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AquestLlibreDeTreball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SBOPIPO\BOPiPO\Qualitat_institucional\SAIP\1_Difusio_SAIP\PT_SAIP\"/>
    </mc:Choice>
  </mc:AlternateContent>
  <xr:revisionPtr revIDLastSave="0" documentId="13_ncr:1_{46F4AB04-D34D-49C4-A4AD-14473CD331A7}" xr6:coauthVersionLast="47" xr6:coauthVersionMax="47" xr10:uidLastSave="{00000000-0000-0000-0000-000000000000}"/>
  <bookViews>
    <workbookView xWindow="-14505" yWindow="0" windowWidth="14610" windowHeight="15585" tabRatio="625" xr2:uid="{00000000-000D-0000-FFFF-FFFF00000000}"/>
  </bookViews>
  <sheets>
    <sheet name="SAIP" sheetId="2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55" uniqueCount="455">
  <si>
    <t>Síntesi assumpte</t>
  </si>
  <si>
    <t>Canal d'entrada</t>
  </si>
  <si>
    <t>Mitjà de resposta</t>
  </si>
  <si>
    <t>Temàtica</t>
  </si>
  <si>
    <t>Informació institucional i organitzativa</t>
  </si>
  <si>
    <t>Contractes, convenis i subvencions</t>
  </si>
  <si>
    <t>Altra informació</t>
  </si>
  <si>
    <t>Acció de govern i normativa</t>
  </si>
  <si>
    <t>EACAT</t>
  </si>
  <si>
    <t>Sol·licitud específica</t>
  </si>
  <si>
    <t>Sol·licitud general</t>
  </si>
  <si>
    <t>Gestió de serveis</t>
  </si>
  <si>
    <t>En tràmit</t>
  </si>
  <si>
    <t>ID</t>
  </si>
  <si>
    <t>Gestió econòmica</t>
  </si>
  <si>
    <t>Canvi de procediment</t>
  </si>
  <si>
    <t>Derivació</t>
  </si>
  <si>
    <t>Estimació</t>
  </si>
  <si>
    <t>Presencial</t>
  </si>
  <si>
    <t>Electrònica</t>
  </si>
  <si>
    <t>Canals i mecanismes de participació ciutadana</t>
  </si>
  <si>
    <t xml:space="preserve">Estat - Resolució </t>
  </si>
  <si>
    <t>Estructura i recursos humans</t>
  </si>
  <si>
    <t>Direcció de Serveis de Recursos Humans</t>
  </si>
  <si>
    <t>Instruments de gestió documental de la Diputació de Barcelona aplicats en l'assistència municipal.</t>
  </si>
  <si>
    <t>Correu electrònic</t>
  </si>
  <si>
    <t>Llistat de camins del Parc de la Serralada de Marina i altres informacions relacionades.</t>
  </si>
  <si>
    <t xml:space="preserve">Informació sobre el Cercle de Comparació Intermunicipal de Policia Local de la Diputació de Barcelona. </t>
  </si>
  <si>
    <t>Direcció de Serveis de Planificació Econòmica</t>
  </si>
  <si>
    <t xml:space="preserve">Solucions d'una prova selectiva de la Diputació de Barcelona. </t>
  </si>
  <si>
    <t xml:space="preserve">Proves selectives d'un procés selectiu. </t>
  </si>
  <si>
    <t xml:space="preserve">Plans de la vivenda en propietat de la persona sol·licitant. </t>
  </si>
  <si>
    <t xml:space="preserve">Pla d'ús, pla d'emergència i pla de manteniment del riu Besòs. </t>
  </si>
  <si>
    <t>Gabinet d’Innovació, Integritat i Transformació Digital Local</t>
  </si>
  <si>
    <t>eNotum</t>
  </si>
  <si>
    <t xml:space="preserve">Estudio sobre ayudas públicas a la maternidad (embarazo y nacimiento). </t>
  </si>
  <si>
    <t xml:space="preserve">Números de destí inclosos en els processos selectius PAMO 2021, 2022 i 2023. </t>
  </si>
  <si>
    <t>Llistat dels codis de destinació de totes les places convocades als PAMO 2021, 2022 i 2023.</t>
  </si>
  <si>
    <t>Ajuntament de Sabadell</t>
  </si>
  <si>
    <t>Còpia de les comunicacions fefaents entre l'Ajuntament de Terrassa i la Diputació de Barcelona pel que fa a totes les modificacions d'horari d'atenció al públic de la Biblioteca Central de Terrassa des de la seva inauguració, l'any 1998.</t>
  </si>
  <si>
    <t>Gerència de Serveis de Biblioteques</t>
  </si>
  <si>
    <t>eNotum i correu electrònic</t>
  </si>
  <si>
    <t xml:space="preserve">Informació sobre un càrrec eventual. </t>
  </si>
  <si>
    <t>El Pla de mobilitat urbana sostenible de Santa Maria de Martorelles.</t>
  </si>
  <si>
    <t>Oficina Tècnica de Mobilitat i Seguretat Viària Local</t>
  </si>
  <si>
    <t>Servei Comptable</t>
  </si>
  <si>
    <t>Còpia de les actes o qualsevol altre document fefaent entre l'Ajuntament de Terrassa i la Diputació de Barcelona pel que fa a totes les Comissions de Seguiment celebrades, a partir d'abril de 2002: participants, ordre del dia i actes, acords o resolucions consensuades.</t>
  </si>
  <si>
    <t>Relació detallada de tots els QAD de les persones que en els últims sis anys han treballat a l'actual Secció de Premsa i Contingut Digital.</t>
  </si>
  <si>
    <t>Documents relatius a la finca de Can Coll i/o la Masia de Can Coll propietat de la Diputació, al terme municipal de Santa Maria de Martorelles.</t>
  </si>
  <si>
    <t xml:space="preserve">Informació del PAMO. </t>
  </si>
  <si>
    <t>Saber quin és el pressupost de la Diputació de Barcelona que s'ha destinat i executat a les ciutats d'Igualada, Manresa, Vilafranca del Penedès i Vic.</t>
  </si>
  <si>
    <t xml:space="preserve">Enunciats i solucions d'una prova teoricopràctica. </t>
  </si>
  <si>
    <t>EACAT i eNotum</t>
  </si>
  <si>
    <t xml:space="preserve">Informació sobre els llibres prestats per les biblioteques de la Diputació. </t>
  </si>
  <si>
    <t xml:space="preserve">Informació sobre la compra pública d'un bosc del Montseny. </t>
  </si>
  <si>
    <t xml:space="preserve">Estudi per a l'inventari de camins de Viladecavalls. </t>
  </si>
  <si>
    <t xml:space="preserve">Estudis per a la gestió de l'espai de l'Anella Verda del Parc Natural de Sant Llorenç. </t>
  </si>
  <si>
    <t xml:space="preserve">Gerència de Serveis d'Espais Naturals </t>
  </si>
  <si>
    <t xml:space="preserve">Llistat de les subvencions nominatives i no nominatives dels anys 2011 a 2024. </t>
  </si>
  <si>
    <t>Direcció de Serveis de Cooperació Local</t>
  </si>
  <si>
    <t>Gerència de Serveis d'Infraestructures Viàries i Mobilitat</t>
  </si>
  <si>
    <t xml:space="preserve">Informe justificatiu de la suspensió de les obres d'un projecte constructiu. </t>
  </si>
  <si>
    <t xml:space="preserve">Multes imposades a la província de Barcelona amb el sistema Chronos Eco (ZBE). </t>
  </si>
  <si>
    <t>eNotum i accés presencial</t>
  </si>
  <si>
    <t xml:space="preserve">Proves selectives de processos selectius. </t>
  </si>
  <si>
    <t>Llibres adquirits en les biblioteques públiques de Barcelona entre els anys 2020 a 2023.</t>
  </si>
  <si>
    <t xml:space="preserve">Previsió d'ampliació de la ZBA a altres municipis de la província de Barcelona. </t>
  </si>
  <si>
    <t>Resum de les denúncies per infracció de la prohibició de no circulació per la Zona de Baixes Emissions segons tipus d'infracció i classificant-les per barris, tot indicant el municipi o ciutat al qual pertany aquest barri.</t>
  </si>
  <si>
    <t>Àrea Metropolitana de Barcelona</t>
  </si>
  <si>
    <t>Servei d'Equipaments i Espai Públic</t>
  </si>
  <si>
    <t>Capa "XCE5M - Camins" del SITMUN en format GeoJSON, GPKG, SHP o qualsevol altre format SIG lliure.</t>
  </si>
  <si>
    <t>Estudi del Pla director de l'espai públic de Cardedeu.</t>
  </si>
  <si>
    <t xml:space="preserve">Plantilles de solucions de diferents processos selectius. </t>
  </si>
  <si>
    <t>Diversos ajuntaments de la província de Barcelona</t>
  </si>
  <si>
    <t xml:space="preserve">Informació sobre processos d'estabilització a l'ORGT-DIBA. </t>
  </si>
  <si>
    <t>Ajuntament de Pallejà</t>
  </si>
  <si>
    <t>Servei juridico-administratiu</t>
  </si>
  <si>
    <t>Relació d'obres, estris i documentació de certs artistes i arquitectes dels quals disposa la Diputació de Barcelona.</t>
  </si>
  <si>
    <t>Carreteres que disposa Diputació de Barcelona i el cost de les autoritzacions especials de circulació per vehicles especials.</t>
  </si>
  <si>
    <t>Estudi informatiu de projecte d'obres.</t>
  </si>
  <si>
    <t xml:space="preserve">Informació sobre la protecció de les persones que informin sobre infraccions normatives i de lluita contra la corrupció. </t>
  </si>
  <si>
    <t>Funcions de diversos llocs de treball de la Diputació de Barcelona.</t>
  </si>
  <si>
    <t>Exàmens del temari específic i plantilles de resposta de les últimes convocatòries de PAMO d'oficial conductor de vehicles - conductor de serveis logístics.</t>
  </si>
  <si>
    <t>Informació sobre l'actuació d'esporga dels vuit primers plataners del costat nord-est de l'entrada del municipi de Sant Julià de Vilatorta.</t>
  </si>
  <si>
    <t>Exàmens i solucions de processos selectius del grup A2.</t>
  </si>
  <si>
    <t>Oficina d'Arxiu i Gestió Documental; Oficina de Patrimoni Cultural</t>
  </si>
  <si>
    <t>Hores treballades acreditades de tots els càrrecs eventuals des del mes d'abril del 2024 fins a l'abril del 2025.</t>
  </si>
  <si>
    <t>Exàmens de convocatòries de borsa de treball de l'Ajuntament de Sant Feliu de Llobregat.</t>
  </si>
  <si>
    <t>Ajuntament de Sant Feliu de Llobregat</t>
  </si>
  <si>
    <t xml:space="preserve">Informació del procés selectiu per Enginyer tècnic en geoinformació i geomàtica. </t>
  </si>
  <si>
    <t>Preguntes i plantilla de correcció de l'exercici teòric i l'exercici pràctic d'un procés selectiu.</t>
  </si>
  <si>
    <t>Proves de convocatòries de selecció de personal amb plantilla de respostes.</t>
  </si>
  <si>
    <t xml:space="preserve">Dones sancionades a la Diputació. </t>
  </si>
  <si>
    <t>Imports de les subvencions que la Diputació ha adjudicat als municipis de la comarca d'Osona i de la comarca del Lluçanès anualment pel període 2015-2024. Dades de les subvencions atorgades per l'Àrea de Desenvolupament Econòmic i Turisme.</t>
  </si>
  <si>
    <t xml:space="preserve">Exàmens d'un procés selectiu. </t>
  </si>
  <si>
    <t xml:space="preserve">Informació relativa al canal intern de comunicacions de la Diputació de Barcelona. </t>
  </si>
  <si>
    <t xml:space="preserve">Exàmens d'anys anteriors de diversos processos selectius. </t>
  </si>
  <si>
    <t xml:space="preserve">Informació sobre regidors d'educació. </t>
  </si>
  <si>
    <t xml:space="preserve">Informació sobre 17 places de tècnic auxiliar atenció a la dependència. </t>
  </si>
  <si>
    <t xml:space="preserve">Conèixer a quin PAMO va una plaça. </t>
  </si>
  <si>
    <t xml:space="preserve">Decret de l'oferta d'ocupació pública PAMO 21, 22 i 23. </t>
  </si>
  <si>
    <t>Data de registre d'entrada</t>
  </si>
  <si>
    <t>Òrgan gestor</t>
  </si>
  <si>
    <t xml:space="preserve">Preguntes del qüestionari S-09/24 Auxiliar Administratiu/va. </t>
  </si>
  <si>
    <t xml:space="preserve">eNotum </t>
  </si>
  <si>
    <t xml:space="preserve">Persones amb un grau conegut de discapacitat que treballin o hagin treballat a la Diputació de Barcelona al llarg del 2024. </t>
  </si>
  <si>
    <t>Relació de subvencions atorgades per la Diputació de Barcelona a ajuntaments de la província durant l'any 2024, amb caràcter nominatiu, de concessió directa i sense concurrència.</t>
  </si>
  <si>
    <t xml:space="preserve">Relació d'immobles al municipi de Matadepera. </t>
  </si>
  <si>
    <t>Oficina de Patrimoni i Gestió Immobiliària</t>
  </si>
  <si>
    <t xml:space="preserve">Ordenances fiscals de l'Ajuntament de Callús. </t>
  </si>
  <si>
    <t>Organisme de Gestió Tributària</t>
  </si>
  <si>
    <t xml:space="preserve">Còpia del Pla Anual de Control Financer. </t>
  </si>
  <si>
    <t>Servei de Control Financer</t>
  </si>
  <si>
    <t>Proves teoricopràctiques de processos de selecció.</t>
  </si>
  <si>
    <t xml:space="preserve">Pla d'actuació del mandat 2023-2027. </t>
  </si>
  <si>
    <t>Servei de Planificació i Avaluació</t>
  </si>
  <si>
    <t>Inadmesa totalment</t>
  </si>
  <si>
    <t>Informació que requereix una tasca complexa d'elaboració o reelaboració</t>
  </si>
  <si>
    <t xml:space="preserve">Inventari d'espècies protegides i censos al parc del Montseny. </t>
  </si>
  <si>
    <t xml:space="preserve">Enunciats i respostes d'un procés selectiu. </t>
  </si>
  <si>
    <t xml:space="preserve">Informació sobre batudes de caça de porcs senglars. </t>
  </si>
  <si>
    <t>Direcció de Serveis de Compra Pública</t>
  </si>
  <si>
    <t>Informació en fase d'elaboració i que s'ha de fer pública en un termini de tres mesos</t>
  </si>
  <si>
    <t xml:space="preserve">Subvenció concedida a l'Ajuntament de Santa Maria de Martorelles per a la gestió dels terrenys d'acampada de Can Girona. </t>
  </si>
  <si>
    <t>Servei de Suport Intern de l’Àrea de Sostenibilitat Social, Cicle de Vida i Comunitat</t>
  </si>
  <si>
    <t xml:space="preserve">Informe del Parc del Montnegre i el corredor relatiu al projecte d’asfalt del camí de la Fradera. </t>
  </si>
  <si>
    <t>Número de registres, notificacions realitzades o infructuoses, i tant per cert del personal al servei de la Diputació que durant el mes d'agost ha gaudit de vacances els últims 5 anys.</t>
  </si>
  <si>
    <t xml:space="preserve">Inventari del Patrimoni històric, arquitectònic i ambiental de Montcada i Reixac i índex d'altres documents que s'hagin elaborat amb anterioritat o posterioritat. </t>
  </si>
  <si>
    <t>Servei de Patrimoni Arquitectònic Local</t>
  </si>
  <si>
    <t xml:space="preserve">Catàleg o inventari municipal de camins de l'Ajuntament de Rupit i Pruit. </t>
  </si>
  <si>
    <t>Proves i plantilla solucionari S-12/24 Tècnic/a en gestió de la contractació.</t>
  </si>
  <si>
    <t>Subvencions per a l'arranjament de carrers i camins a l'ajuntament de l'Estany.</t>
  </si>
  <si>
    <t xml:space="preserve">Gerència de Serveis d'Equipaments, Infraestructures Urbanes i Patrimoni Arquitectònic
</t>
  </si>
  <si>
    <t>Estudi de la Viabilitat d'obra nova a Calella.</t>
  </si>
  <si>
    <t>Proves teoricopràctiques de processos de selecció de l'ORGT.</t>
  </si>
  <si>
    <t xml:space="preserve">Bens immobles que constin a la ciutat de Barcelona. </t>
  </si>
  <si>
    <t>Desistiment</t>
  </si>
  <si>
    <t>Preus per accedir al Servei Residencial d'Estades Temporals i Respir per a persones amb discapacitat intel·lectual.</t>
  </si>
  <si>
    <t>Enunciat de proves teòriques, pràctiques i/o teòricopràctiques.</t>
  </si>
  <si>
    <t xml:space="preserve">Enunciats de proves de diversos processos selectius. </t>
  </si>
  <si>
    <t>Agenda del màxim responsable de l'entitat el primer trimestre de 2024.</t>
  </si>
  <si>
    <t>Direcció de Serveis de Suport a la Coordinació General</t>
  </si>
  <si>
    <t xml:space="preserve">Subvencions atorgades a l'Ajuntament de Vilanova del Vallès. </t>
  </si>
  <si>
    <t xml:space="preserve">Conveni col·lectiu laboral de l'empresa Monbus. </t>
  </si>
  <si>
    <t xml:space="preserve">"Totes les notificacions". </t>
  </si>
  <si>
    <t>Informe de viabilitat econòmica i financera per l'ampliació del parc natural de Sant Llorenç del Munt i l´Obac.</t>
  </si>
  <si>
    <t>Gerència de Serveis d’Espais Naturals</t>
  </si>
  <si>
    <t xml:space="preserve">Informació financera sobre una escola concertada. </t>
  </si>
  <si>
    <t>Informació sobre una prova amb boies intel·ligents.</t>
  </si>
  <si>
    <t xml:space="preserve">Gerència de Serveis de Salut Pública i Consum
</t>
  </si>
  <si>
    <t xml:space="preserve">Projecte constructiu de pacificació de la intersecció de la carretera BV-1468 amb el carrer Mont d'Orsà i millora de l'entorn, al terme municipal de Barcelona. </t>
  </si>
  <si>
    <t>Silenci administratiu</t>
  </si>
  <si>
    <t xml:space="preserve">Informació general d'habitatges i locals. </t>
  </si>
  <si>
    <t xml:space="preserve">Còpia de l'enunciat de l'examen del expedient S-01/23 per formar part d'una borsa d'interinatge de tècnic de contractació. </t>
  </si>
  <si>
    <t>Informació sobre la xarxa de camins i els indicis de la província de Barcelona.</t>
  </si>
  <si>
    <t xml:space="preserve">Subvencions i aportacions econòmiques a diverses Fundacions Privades per part de la Diputació de Barcelona. </t>
  </si>
  <si>
    <t>Proves i plantilles de diverses proves selectives.</t>
  </si>
  <si>
    <t>Sistemes d'informació del Pla Xarxa de Governs Locals aplicats per a la gestió i el seguiment d'ajuts i convocatòries de suport als ens locals.</t>
  </si>
  <si>
    <t xml:space="preserve">Accés a models d'exàmen i respostes de processos selectius d'adscripció a llocs de treball en els àmbits de l'atenció ciutadana, l'Administració electrònica i la transparència i la protecció de dades. </t>
  </si>
  <si>
    <t>Accés als temaris de les convocatòries de selecció de les borses de treball d'auxiliar administratiu de la Diputació de Barcelona dels anys 2023, 2022, 2021, 2020 i 2019.</t>
  </si>
  <si>
    <t xml:space="preserve">Accés exàmens i solucions de la Convocatòria 16CMO/22  de tècnic/a superior en economia - economista. </t>
  </si>
  <si>
    <t xml:space="preserve">Informació relativa a processos d'estabilització. </t>
  </si>
  <si>
    <t>Accés informació contracte de l'Oficina de Prevenció d'Incendis Forestals a la empresa pública TRAGSA per la realització de la neteja de la muntanya de Can Carreras.</t>
  </si>
  <si>
    <t>Oficina Tècnica de Prevenció Municipal d’Incendis Forestals i Desenvolupament Agrari</t>
  </si>
  <si>
    <t>Accés a la prova teoricopràctica d'un procés selectiu.</t>
  </si>
  <si>
    <t xml:space="preserve">Informació sobre el personal eventual i els càrrecs electes. </t>
  </si>
  <si>
    <t>Estimació parcial</t>
  </si>
  <si>
    <t>Investigació o sanció d'infraccions penals, administratives o disciplinàries</t>
  </si>
  <si>
    <t xml:space="preserve">Còpia de les preguntes del qüestionari per accedir a una borsa de treball de l'ORGT. </t>
  </si>
  <si>
    <t xml:space="preserve">Enunciat de les proves teoricopràctiques d'una borsa de treball de la Diputació de Barcelona. </t>
  </si>
  <si>
    <t>Gerència de Serveis d'Esports</t>
  </si>
  <si>
    <t xml:space="preserve">Qüestionaris i plantilles de correcció de diverses convocatòries de selecció. </t>
  </si>
  <si>
    <t>Pla de prevenció d'incendis forestals elaborat per la Diputació de Barcelona.</t>
  </si>
  <si>
    <t xml:space="preserve">Accés a diversos qüestionaris de proves teoricopràctiques realitzades. </t>
  </si>
  <si>
    <t xml:space="preserve">Accés a la prova teoricopràctica efectuada a la Convocatòria S-01/23. </t>
  </si>
  <si>
    <t xml:space="preserve">Accés a un informe d'obres. </t>
  </si>
  <si>
    <t>Liquidació detallada per conceptes individualitzats dels pressupostos municipals de l'Ajuntament del Masnou pels anys 2022 i 2023.</t>
  </si>
  <si>
    <t>Ajuntament de Masnou</t>
  </si>
  <si>
    <t>Actes del Ple de l'Ajuntament de Castellbell.</t>
  </si>
  <si>
    <t xml:space="preserve">Concessions de serveis de transport regular de viatgers per carretera en autobús. </t>
  </si>
  <si>
    <t>Consell Comarcal del Berguedà</t>
  </si>
  <si>
    <t>Models d'exàmens i qüestionaris per a les categories de Tècnic Superior en Dret.</t>
  </si>
  <si>
    <t xml:space="preserve">Models de proves teòriques i casos pràctics de convocatòries de Tècnic/a Mig de Gestió de la Diputació de Barcelona. </t>
  </si>
  <si>
    <t>Informació sobre el nom dels suplents en la proposta del Partit Popular per la circumscripció de l'Hospitalet a ocupar el lloc de diputat provincial en cas de renúncia de l'actual diputat.</t>
  </si>
  <si>
    <t>Servei de Secretaria</t>
  </si>
  <si>
    <t xml:space="preserve">Informació relativa a les declaracions de béns patrimonials i activitats i les despeses de viatges dels membres electes i el personal directiu de la Diputació. </t>
  </si>
  <si>
    <t>Nombre anual de queixes/reclamacions referents a vulneracions de drets lingüístics de catalanoparlants.</t>
  </si>
  <si>
    <t>Proves teòriques i pràctiques.</t>
  </si>
  <si>
    <t xml:space="preserve">Informe a l'Oficina d'Atenció Ciutadana de Llinars del Vallès. </t>
  </si>
  <si>
    <t xml:space="preserve">Informe emès per la Diputació de Barcelona a petició de l'Ajuntament de Casserres. </t>
  </si>
  <si>
    <t>Desestimació</t>
  </si>
  <si>
    <t>Secret o confidencialitat del procediment administratiu fixat per llei</t>
  </si>
  <si>
    <t xml:space="preserve">Anunciat i respostes d'un procés selectiu de la Diputació. </t>
  </si>
  <si>
    <t>Dades disponibles dels anys 2020, 2021, 2022 i 2023 que s'inclouen als Cercles de Comparació Intermunicipal de la Diputació de Barcelona relatives a les escoles de música municipals.</t>
  </si>
  <si>
    <t>Gerència de Serveis d'Educació</t>
  </si>
  <si>
    <t xml:space="preserve">Conveni o acord de cessió de l'Ajuntament de Terrassa amb el Club de Futbol "Nuevo de Pueblo Nuevo (Terrassa)". </t>
  </si>
  <si>
    <t>Ajuntament de Terrassa</t>
  </si>
  <si>
    <t>Anunciats de les proves selectives d'Agent tributari.</t>
  </si>
  <si>
    <t>"Plaça de treball"</t>
  </si>
  <si>
    <t>Anunciats de les proves selectives de Tècnic superior d'informació - Redactor/a.</t>
  </si>
  <si>
    <t xml:space="preserve">Informació de les obres del Caixabank Research Institute al districte de Sant Gervasi-Sarrià. </t>
  </si>
  <si>
    <t>Ajuntament de Barcelona</t>
  </si>
  <si>
    <t xml:space="preserve">Informació sobre diversos processos selectius. </t>
  </si>
  <si>
    <t xml:space="preserve">Instal·lacions contra incendis d'edificis de la Diputació de Barcelona. </t>
  </si>
  <si>
    <t>Servei de Manteniment d'Edificis (Subdirecció d'Edificació)</t>
  </si>
  <si>
    <t>Enunciats i solucions de diferents proves teoricopràctiques.</t>
  </si>
  <si>
    <t>Informació sobre l'Agència de Comunicació Local.</t>
  </si>
  <si>
    <t>"toda"</t>
  </si>
  <si>
    <t xml:space="preserve">Encàrrecs per part de la Universitat Pompeu Fabra i la Barcelona School of Management a l'Institut d'Humanitats de Barcelona. </t>
  </si>
  <si>
    <t>Institut d'Humanitats de Barcelona</t>
  </si>
  <si>
    <t>Gerència de Serveis de Cultura</t>
  </si>
  <si>
    <t>Catàleg o inventari municipal de camins.</t>
  </si>
  <si>
    <t>Exàmens de les convocatòries anteriors d'Auxiliar Administratiu i d'Auxiliar de Publicacions.</t>
  </si>
  <si>
    <t xml:space="preserve">"Información". </t>
  </si>
  <si>
    <t xml:space="preserve">Estudis econòmico-financers pels que s'estableixen les taxes i la seva gestió i recaptació des del 2010. </t>
  </si>
  <si>
    <t xml:space="preserve">Subvencions de l'any 2023 a entitats, empreses i institucions. </t>
  </si>
  <si>
    <t xml:space="preserve">Ajudes públiques que destina a la Diputació de Barcelona en matèria de maternitat, naixement i atenció a la dona embarassada. </t>
  </si>
  <si>
    <t>Oficina de Suport Intern de la Gerència de Serveis Socials</t>
  </si>
  <si>
    <t xml:space="preserve">Aclariment d'una sol·licitud presentada anteriorment. </t>
  </si>
  <si>
    <t>Preguntas del test realizado el 29 de enero del 2024, para la convocatoria selección S-34/20 Delineant.</t>
  </si>
  <si>
    <t xml:space="preserve">Informació sobre la publicitat institucional. </t>
  </si>
  <si>
    <t xml:space="preserve">eNotum  </t>
  </si>
  <si>
    <t xml:space="preserve">Llistat amb els 20 llibres més prestats a la Diputació de Barcelona. </t>
  </si>
  <si>
    <t>Inadmesa parcialment</t>
  </si>
  <si>
    <t xml:space="preserve">Projecte de reforma d'un casal de l'Ajuntament de Piera. </t>
  </si>
  <si>
    <t xml:space="preserve">Base de dades de les valoracions dels corredors/es que han participat en curses de muntanya i asfalt de la província de Barcelona dels darrers 10 anys. </t>
  </si>
  <si>
    <t>Enunciat de les proves de les convocatòries de tècnic mitjà de gestió i de tècnic superior de recursos humans, tant de la part teòrica com de la part pràctica des de l'any 2015.</t>
  </si>
  <si>
    <t>Borsa de treball de places d'Oficial conductor serveis logístics.</t>
  </si>
  <si>
    <t xml:space="preserve">Enunciats i solucions de diversos processos selectius. </t>
  </si>
  <si>
    <t xml:space="preserve">Informació del procés selectiu d'oficial de jardineria. </t>
  </si>
  <si>
    <t>Còpia de les preguntes d'exàmens i/o proves teòrico-pràctiques de convocatòries  finalitzades de selecció de la categoria d'auxiliar administratiu, així com les plantilles amb les respostes.</t>
  </si>
  <si>
    <t xml:space="preserve">Enunciats i les solucions de diferents proves. </t>
  </si>
  <si>
    <t>Qüestionari i als resultats de la borsa de treball de places de Tècnic mitjà de gestió (S-15/15) que es va realitzar el 2016.</t>
  </si>
  <si>
    <t xml:space="preserve">Llistat amb els 20 llibres més prestats a les biblioteques de la província de Girona, Lleida i Tarragona. </t>
  </si>
  <si>
    <t>-</t>
  </si>
  <si>
    <t xml:space="preserve">Informe jurídic encarregat a la Fundació Bosch i Grimpera. Alcaldesa Montgat. </t>
  </si>
  <si>
    <t>Llistat dels nous llibres adquirits en les biblioteques de Barcelona durant el 2023.</t>
  </si>
  <si>
    <t>Informació finançament a la Copa Amèrica 2024.</t>
  </si>
  <si>
    <t xml:space="preserve">Gerència de Serveis de Turisme </t>
  </si>
  <si>
    <t xml:space="preserve">Informació d'un participant en una borsa. </t>
  </si>
  <si>
    <t xml:space="preserve">Qüestionaris i proves teòrico-pràctiques. </t>
  </si>
  <si>
    <t xml:space="preserve">Nombre de casos gestionats per l'oficina OFIDEUTE de Vilafranca del Penedès des del 2013 al 2017. </t>
  </si>
  <si>
    <t>Oficina d'Habitatge</t>
  </si>
  <si>
    <t xml:space="preserve">Diverses consultes jurídiques. </t>
  </si>
  <si>
    <t>Servei d’Assistència Jurídica Local</t>
  </si>
  <si>
    <t xml:space="preserve">Consultes jurídiques, peticions d'informe o dictamen. </t>
  </si>
  <si>
    <t>Exàmens pràctics amb les respostes de les convocatòries d'administratius i auxiliars administratius, des de l'any 2019.</t>
  </si>
  <si>
    <t xml:space="preserve">Aportacions econòmiques a OFIDEUTE de Vilafranca en els últims deu anys. </t>
  </si>
  <si>
    <t xml:space="preserve">Ajuts econòmics del programa d'Adquisició d’Habitatges. </t>
  </si>
  <si>
    <t xml:space="preserve">Pagaments fets per la Diputació de Barcelona als seus diputats des de l'any 2007 i fins a l'actualitat. </t>
  </si>
  <si>
    <t>Pla Tècnic de Gestió i Millora Forestal corresponent a l'aprofitament forestal que s'ha realitzat al Torrent de les Pinasses i còpia de l'autorització per convertir la llera del Torrent de les Pinasses en pista per desembocar.</t>
  </si>
  <si>
    <t xml:space="preserve">Transferències econòmiques a una associació per part de la Diputació de Barcelona. </t>
  </si>
  <si>
    <t>Tresoreria</t>
  </si>
  <si>
    <t xml:space="preserve">Informes emesos per modificacions en l'execució d'un ajut relatiu a les franges de baixa combustibilitat per la prevenció d'incendis forestals. </t>
  </si>
  <si>
    <t>Dictamen o dictàmens del Ple de la Diputació de Barcelona que hagin modificat la Relació de Llocs de Treball i la plantilla de la Diputació de Barcelona.</t>
  </si>
  <si>
    <t xml:space="preserve">Informe geològic i geotècnic dels talussos de les carreters BV-2041 i BV-2411. </t>
  </si>
  <si>
    <t xml:space="preserve">Enunciats processos selectius. </t>
  </si>
  <si>
    <t xml:space="preserve">Informes emesos per la Intervenció de la corporació. </t>
  </si>
  <si>
    <t xml:space="preserve">Plans d'igualtat municipals a la província de Barcelona. </t>
  </si>
  <si>
    <t xml:space="preserve">Gerència de Serveis d'Igualtat i Ciutadania </t>
  </si>
  <si>
    <t xml:space="preserve">Sancions imposades per la Policia Local d'Igualada. </t>
  </si>
  <si>
    <t>Analítiques d'aigua al municipi de Sant Pere Sallavinera.</t>
  </si>
  <si>
    <t xml:space="preserve">Llibres adquirits en les biblioteques de Barcelona durant el 2022. </t>
  </si>
  <si>
    <t xml:space="preserve">Retribucions complementaries per antiguitat als treballadors de la corporació. </t>
  </si>
  <si>
    <t xml:space="preserve">Aclariment d'una sol·licitud d'accés a informació pública presentada anteriorment. </t>
  </si>
  <si>
    <t xml:space="preserve">Darreres licitacions adjudicades de projectes de jocs de taula. </t>
  </si>
  <si>
    <t>Gerència de Serveis de Medi Ambient</t>
  </si>
  <si>
    <t xml:space="preserve">Masies catalogades com a patrimoni de la zona del Pla de Reixac en estat de degradació. </t>
  </si>
  <si>
    <t>Gerència de Serveis Habitatge Urbanisme i Activitats</t>
  </si>
  <si>
    <t>Subscripcions adquirides de revistes per a l'any 2024.</t>
  </si>
  <si>
    <t xml:space="preserve">Informes d'incompatibilitat, tipus de dedicació i règim retributiu del personal eventual de la Diputació de Barcelona. </t>
  </si>
  <si>
    <t xml:space="preserve">Informació sobre els càrrecs electes de la Diputació de Barcelona. </t>
  </si>
  <si>
    <t xml:space="preserve">Decret relatiu a llocs de treballs. </t>
  </si>
  <si>
    <t>Ajuts i subvencions atorgades a associacions d’estudiants.</t>
  </si>
  <si>
    <t>L’Administració no ha elaborat la informació demanada ni la té en poder seu, ni la pot exigir legítimament a tercers com a conseqüència de la seva activitat o de l’exercici de les seves funcions.</t>
  </si>
  <si>
    <t xml:space="preserve">Aportacions econòmiques a una escola pública des de la Diputació de Barcelona i el Govern. </t>
  </si>
  <si>
    <t xml:space="preserve">Aportacions econòmiques a una escola pública des d'un Ajuntament. </t>
  </si>
  <si>
    <t>Documentació relacionada amb les actuacions dutes a terme a la zona del Turó de l'Espluga, dins el Parc de Sant Llorenç i l'Obac.</t>
  </si>
  <si>
    <t>Gerència de Serveis d'Espais Naturals</t>
  </si>
  <si>
    <t>Nombre d'atencions que ha fet el Servei d'intermediació en deutes en l'habitatge (SIDH) a la comarca de l'Alt Penedès - Vilafranca.</t>
  </si>
  <si>
    <t>Gerència de Serveis Socials</t>
  </si>
  <si>
    <t xml:space="preserve">Còpia del darrer conveni o convenis signats per Aigua de Viladrau i les Diputacions de Barcelona i Girona. </t>
  </si>
  <si>
    <t>Pla director de la bicicleta de Mataró.</t>
  </si>
  <si>
    <t>Retribucions del Director General de la Fundació Institut d'Humanitats de Barcelona i data de nomenament del director.</t>
  </si>
  <si>
    <t xml:space="preserve">Direcció de Serveis de Suport a la Coordinació General </t>
  </si>
  <si>
    <t xml:space="preserve">Llistat de municipis de Catalunya que sigui obligatori la reutilització d'aigua. </t>
  </si>
  <si>
    <t xml:space="preserve">Ajuntament de Piera </t>
  </si>
  <si>
    <t>Algoritmes de predicció de dades.</t>
  </si>
  <si>
    <t>Direcció de Serveis de Tecnologies i Sistemes Corporatius</t>
  </si>
  <si>
    <t xml:space="preserve">Retribucions dels empleats públics. </t>
  </si>
  <si>
    <t>Objectius de la Diputació en l'àmbit local i polítiques d'assessorament i assistència.</t>
  </si>
  <si>
    <t>Coordinació d’Estratègia Corporativa i Concertació Local</t>
  </si>
  <si>
    <t xml:space="preserve">Accés a un contracte de serveis de neteja. </t>
  </si>
  <si>
    <t>Inversions, subvencions i transferències de recursos realitzades en la darrera legislatura.</t>
  </si>
  <si>
    <t>Informació relativa als càrrecs de lliure designació de la Diputació.</t>
  </si>
  <si>
    <t xml:space="preserve">Llistat de contractes menors. </t>
  </si>
  <si>
    <t>Conveni de col·laboració entre la Diputació de Barcelona i l'Ajuntament de Subirats - Museu d'Esperanto.</t>
  </si>
  <si>
    <t xml:space="preserve">Gerència de Serveis de Cultura </t>
  </si>
  <si>
    <t>Proposta d'organització, selecció de material i tria dels fons de la col·lecció del Museu d'Esperanto de Subirats.</t>
  </si>
  <si>
    <t>Informes de resultats de les analítiques d'aigua del municipi de Sant Martí Sesgueioles.</t>
  </si>
  <si>
    <t>Línies estratègiques per al 2023 i/o pla d'acció 2023 de l'Oficina de Difusió Artística i de la Gerència de Cultura.</t>
  </si>
  <si>
    <t>Sol·licitud presentada per l'Ajuntament de Subirats per a la convocatòria de subvencions.</t>
  </si>
  <si>
    <t>Resultats de les analítiques completes d'aigua de consum del municipi de La Llacuna.</t>
  </si>
  <si>
    <t xml:space="preserve">Informe emès per l'Oficina del Parc Natural del Montseny en relació al projecte en sòl no urbanitzable per al sanejament del nucli de Santa Fe del Montseny. </t>
  </si>
  <si>
    <t xml:space="preserve">Servei de Gestió de Parcs Naturals </t>
  </si>
  <si>
    <t xml:space="preserve">Procediments sancionadors incoats arran l'entrada en vigor de la Llei 19/2014, de 29 de desembre.  </t>
  </si>
  <si>
    <t xml:space="preserve">Informació relativa als cotxes oficials de la Diputació de Barcelona, telèfons mòbils i targetes per despeses de representació. </t>
  </si>
  <si>
    <t>Pla director de clavegueram de Sora de l'any 2021.</t>
  </si>
  <si>
    <t xml:space="preserve">Servei d'Equipaments i Espai Públic </t>
  </si>
  <si>
    <t>Oficina de Patrimoni Cultural</t>
  </si>
  <si>
    <t>Còpia del conveni de col·laboració entre la Diputació de Barcelona i AMB.</t>
  </si>
  <si>
    <t>Dades estadístiques del servei de Bibliobús Montnegre al municipi de Dosrius.</t>
  </si>
  <si>
    <t xml:space="preserve">Dades del Cercle de comparació de Serveis Socials. </t>
  </si>
  <si>
    <t xml:space="preserve">Informació cartogràfica. </t>
  </si>
  <si>
    <t xml:space="preserve">Servei de Salut Pública </t>
  </si>
  <si>
    <t>Informació relativa a l'execució del servei d'assessorament i consultoria als consells comarcals en l'àmbit del sector de l'automoció a la província de Barcelona.</t>
  </si>
  <si>
    <t>Gerència de Serveis de Promoció Econòmica i Ocupació</t>
  </si>
  <si>
    <t>Informació relacionada amb cinc contractes menors.</t>
  </si>
  <si>
    <t xml:space="preserve">Estudi d'Impacte Ambiental de la segona fase del Projecte constructiu d'arranjament i pavimentació del camí de connexió de la carretera BV-5301 amb la BV-5114.
</t>
  </si>
  <si>
    <t>Ajuntament del Montseny</t>
  </si>
  <si>
    <t>Informació sobre el decret de la Convocatòria M-01/23.</t>
  </si>
  <si>
    <t>Darrera autoavaluació del grau de compliment intern de les obligacions de publicitat activa.</t>
  </si>
  <si>
    <t xml:space="preserve">Informació relativa a processos selectius. </t>
  </si>
  <si>
    <t xml:space="preserve">Dades sobre subministres d'aigua de consum humà. </t>
  </si>
  <si>
    <t>Servei de Salut Pública</t>
  </si>
  <si>
    <t>Ajudes públiques destinades a maternitat i/o naixement i d’atenció a la dona embarassada.</t>
  </si>
  <si>
    <t>Gerència de  Serveis Socials</t>
  </si>
  <si>
    <t xml:space="preserve">Expedients disciplinaris de la Diputació de Barcelona. </t>
  </si>
  <si>
    <t>Plans de Manteniment elaborats per la Diputació entre els anys 2016 i l'actualitat per a equipaments eductius i esportius del municipi de Montgat.</t>
  </si>
  <si>
    <t xml:space="preserve">Resultats de qualitat de l'aigua de fonts naturals anteriors al període 2016-2022. </t>
  </si>
  <si>
    <t>Oficina Tècnica d’Avaluació i gestió ambiental</t>
  </si>
  <si>
    <t xml:space="preserve">Convenis i subvencions entre la Diputació de Barcelona amb el RACC durant el període comprès entre els anys 2010 i 2022. </t>
  </si>
  <si>
    <t xml:space="preserve">Subdirecció de Logística </t>
  </si>
  <si>
    <t xml:space="preserve">Informació relativa a les quantitats percebudes per part dels diputats i del personal eventual de la Diputació. </t>
  </si>
  <si>
    <t>Text íntegre de la declaració Parc de Garraf aprovada pel ple de la Diputació de Barcelona, el 27 de novembre de 2014.</t>
  </si>
  <si>
    <t xml:space="preserve">Direcció de Serveis de Recursos Humans </t>
  </si>
  <si>
    <t>Servei de Premsa, Publicitat i Xarxes Socials</t>
  </si>
  <si>
    <t>Gerència de Serveis d’Habitatge, Urbanisme i Activitats</t>
  </si>
  <si>
    <t>Any</t>
  </si>
  <si>
    <t>Altres administracions</t>
  </si>
  <si>
    <t>Altres canals</t>
  </si>
  <si>
    <t>Generalitat de Catalunya. Departament d'Empresa i Treball</t>
  </si>
  <si>
    <t>Generalitat de Catalunya. Departament d’Educació</t>
  </si>
  <si>
    <t>Gerència de Serveis d’Assistència al Govern Local</t>
  </si>
  <si>
    <t>Gerència de Serveis d'Habitatge, Urbanisme i Activitats</t>
  </si>
  <si>
    <t xml:space="preserve">Motiu d'inadmissió o desestimació </t>
  </si>
  <si>
    <t xml:space="preserve">Acta de resolució on s'especifica la presa de decisió  en la que s'ha determinat que l'any 2025 l'IVTM a Pallejà no contempla bonificacions pels vehicles que són respectuosos amb el medi ambient.
</t>
  </si>
  <si>
    <t xml:space="preserve">Diversos models d'exàmens de processos selectius. </t>
  </si>
  <si>
    <t xml:space="preserve">Còpia dels exàmens i criteris de correcció. </t>
  </si>
  <si>
    <t xml:space="preserve">Accés als exàmens de convocatòries selectives de la Diputació. </t>
  </si>
  <si>
    <t xml:space="preserve">Proves teòrico pràctiques i exàmens de borses i oposicions de tècnic mig de gestió. </t>
  </si>
  <si>
    <t>Proves teòrico pràctiques i exàmens de borses i oposicions.</t>
  </si>
  <si>
    <t>Plànols del pla especial natural del Montseny.</t>
  </si>
  <si>
    <t xml:space="preserve">Plec de condicions d'un contracte entre l'empresa Serveis Medi Ambient SA i l'Ajuntament de Sabadell. </t>
  </si>
  <si>
    <t xml:space="preserve">Exemplars d'exàmens de convocatòries anteriors de processos selectius. </t>
  </si>
  <si>
    <t>Accés a models d'exàmen i les respostes de diversos processos de selecció de diferents categories.</t>
  </si>
  <si>
    <t>Enunciats i solucions de proves teòriques i pràctiques d'agent tributari, tant per plaça de funcionari de carrera com per borses de treball dels darrers anys.</t>
  </si>
  <si>
    <t>Informació sobre la compravenda d'una finca a Matadepera.</t>
  </si>
  <si>
    <t>Dades sobre adquisicions, préstecs i serveis oferts a totes les biblioteques de la Diputació de Barcelona els últims 25 anys.</t>
  </si>
  <si>
    <t>Tots els exàmens tipus test, amb les seves correccions, que s'hagin dut a terme en les convocatòries de places del grup A, subgrup A1 i subgrup A2, des de l'any 2009 fins a l'actualitat.</t>
  </si>
  <si>
    <t xml:space="preserve">Conèixer l'ordre adjudicació dels licitadors participants a l'alienació de diversos vehicles de la Diputació de Barcelona, per a transferència i desballestament, dividit en 26 lots. </t>
  </si>
  <si>
    <t xml:space="preserve">Proves teoricopràctiques de processos de selecció. Examen realitzat com a persona participant d'un procés selectiu. </t>
  </si>
  <si>
    <t xml:space="preserve">Subvencions a l'Ajuntament de Llinars del Vallès els anys 2022 i 2023 per al manteniment i arranjament de camins rurals. </t>
  </si>
  <si>
    <t xml:space="preserve">Proves de diverses proves selectives de l'ORGT. </t>
  </si>
  <si>
    <t>Documents de Diagnosi i Estratègies (DIES) per la regularització de les urbanitzacions de la Plana de les Torres i Can Coral a Torrelles de Foix.</t>
  </si>
  <si>
    <t>Accés al Planejament PERI-22-1 a Rubí (Barcelona).</t>
  </si>
  <si>
    <t xml:space="preserve">Partida destinada al pagament del camp de futbol de gespa artificial de La Llacuna. </t>
  </si>
  <si>
    <t xml:space="preserve">Accés a exàmens de convocatòries selectives de la Diputació. </t>
  </si>
  <si>
    <t>Documents relatius a un procés selectiu.</t>
  </si>
  <si>
    <t xml:space="preserve">Enunciats i respostes d'un procés selectiu de la Diputació. </t>
  </si>
  <si>
    <t>Subvencions de la Diputació de Barcelona en suport a festivals de música des del 2014 al 2024.</t>
  </si>
  <si>
    <t>Subvencions i ajuts des de l'any 1981 fetes a l'entitat Nuevos Caminos - Nous Camins.</t>
  </si>
  <si>
    <t>Informació del procés de selecció d'educació infantil.</t>
  </si>
  <si>
    <t xml:space="preserve">Expedient de sol·licitud de construcció d'una nova mesquita a Piera. </t>
  </si>
  <si>
    <t xml:space="preserve">Accés als exàmens per a diverses proves realitzades per la Diputació de Barcelona. </t>
  </si>
  <si>
    <t>Informes elaborats sobre el Museu d'Esperanto de Subirats els anys 2014 i 2017.</t>
  </si>
  <si>
    <t>Informació sobre les taxes per la inscripció en les convocatòries per a la selecció del personal de la Diputació de Barcelona.</t>
  </si>
  <si>
    <t xml:space="preserve">Informe elaborat per la Diputació de Barcelona sobre la colònia de gats ferals a Gualba. </t>
  </si>
  <si>
    <t>Investigació o sanció d'infraccions penals, administratives o disciplinàries. 
Secret o confidencialitat del procediment administratiu fixat per llei</t>
  </si>
  <si>
    <t>Gerència de Serveis d'Equipaments, Infraestructures Urbanes i Patrimoni Arquitectònic; Gerència de Serveis d'Infraestructures Viàries i Mobilitat</t>
  </si>
  <si>
    <t>Servei de Salut Publica; Oficina Tècnica d'Avaluació i Gestió Ambiental</t>
  </si>
  <si>
    <t>Oficina Tècnica de Cartografia i SIG Local; Gerència de Serveis d'Equipaments, Infraestructures Urbanes i Patrimoni Arquitectònic</t>
  </si>
  <si>
    <t>Servei de Suport Municipal; Oficina d'Equipaments Esportius</t>
  </si>
  <si>
    <t>Direcció de Serveis de Cooperació Local; Servei Comptable</t>
  </si>
  <si>
    <t>Organisme de Gestió Tributària; Tresoreria</t>
  </si>
  <si>
    <t>Tipus de sol·licitud</t>
  </si>
  <si>
    <t>Direcció de Serveis de la Presidència</t>
  </si>
  <si>
    <t>Direcció de Serveis Jurídics</t>
  </si>
  <si>
    <t>Informació sobre gossos recollits a la província de Barcelona.</t>
  </si>
  <si>
    <t>Gerència de Serveis de Salut Pública i Consum</t>
  </si>
  <si>
    <t>Generalitat de Catalunya. Departament d'Interior i Seguretat Pública</t>
  </si>
  <si>
    <t>Còpia del conveni vigent amb el Servei Català del Trànsit que faculta els Mossos d'Esquadra per denunciar i sancionar les infraccions a les normes de circulació que es cometen a la població de La Granadella.</t>
  </si>
  <si>
    <t>Gerència de Serveis d’Infraestructures Viàries i Mobilitat</t>
  </si>
  <si>
    <t>Informació diversa sobre la presidència i els centres de govern en sistemes polítics multinivell del Gabinet de presidència i la coordinació general.</t>
  </si>
  <si>
    <t>Gerència de Serveis d'Equipaments, Infraestructures Urbanes i Patrimoni Arquitectònic</t>
  </si>
  <si>
    <t>Informació sobre el projecte d'Urbanització de voreres travessera urbana de la BV-5006 (tram barri Colomer) entre el PK 1+900 i el PK 2+230 a Santa Maria de Martorelles.</t>
  </si>
  <si>
    <t>Home</t>
  </si>
  <si>
    <t>Dona</t>
  </si>
  <si>
    <t>Persona jurídica</t>
  </si>
  <si>
    <t>Enunciats i respostes de proves selectives teoricopràctiques.</t>
  </si>
  <si>
    <t>"Ajuntament Castellar del Vallès".</t>
  </si>
  <si>
    <t xml:space="preserve">Informació sobre actuacions dels Mossos d'Esquadra. </t>
  </si>
  <si>
    <t>Subvencions atorgades a l'Ajuntament de Vilanova del Vallès l’any 2024.</t>
  </si>
  <si>
    <t>Pòlissa de responsabilitat civil que tenia contractada la Diputació de Barcelona en una data de març de 2024 i la que té contractada actualment per respondre d'un accident d'un motorista a Badalona provocat pel mal estat d’una carretera de titularitat de Diputació de Barcelona.</t>
  </si>
  <si>
    <t>"dsds".</t>
  </si>
  <si>
    <t>"Informació".</t>
  </si>
  <si>
    <t xml:space="preserve">Informació sobre el patrocini de la Diputació respecte d’uns estudis de l'Obra de Josep Carner. </t>
  </si>
  <si>
    <t>Proves d'accés dels processos selectius de categoria C1 de l'àmbit tecnològic realitzats per la Diputació de Barcelona durant els últims 5 anys.</t>
  </si>
  <si>
    <t>Enunciats d'exàmens teòrics, pràctics i psicotècnics, si escau, dels processos selectius de categoria C1 de l'àmbit tecnològic realitzats per la Diputació de Barcelona durant els últims 6 anys.</t>
  </si>
  <si>
    <t>Informació sobre els plans d'accessibilitat del municipi de Granollers redactats per la Diputació de Barcelona.</t>
  </si>
  <si>
    <t xml:space="preserve">Accés a una notificació. </t>
  </si>
  <si>
    <t>Inscripció al padró d'habitants.</t>
  </si>
  <si>
    <t>Informació sobre les retribucions dels tècnics auxiliars en biblioteconomia i conductors de bibliobús.</t>
  </si>
  <si>
    <t>Documentació relativa a un projecte d'obres a Castellbisball.</t>
  </si>
  <si>
    <t>Còpia d'un recurs contenciós administratiu i sentència.</t>
  </si>
  <si>
    <t xml:space="preserve">Informació sobre immobles de la corporació. </t>
  </si>
  <si>
    <t>Direcció de Serveis d'Edificació i Logística</t>
  </si>
  <si>
    <t>No aplica</t>
  </si>
  <si>
    <t>Secret professional</t>
  </si>
  <si>
    <t>Seguretat pública</t>
  </si>
  <si>
    <t>Curs de català C2 dirigit als treballadors de la Diba efectuat durant els anys 2018, 2019 i 2020.</t>
  </si>
  <si>
    <t>Tràmits i multes.</t>
  </si>
  <si>
    <t xml:space="preserve">Informació  sobre els quadres de Joaquim Sorolla que formen part del Fons Historicoartístic de la Diputació. </t>
  </si>
  <si>
    <t>Informes del Tour de França 2026.</t>
  </si>
  <si>
    <t xml:space="preserve">Còpia a un contracte formalitzat mitjançant procediment menor. </t>
  </si>
  <si>
    <t>Direcció de Serveis d’Edificació i Logistica</t>
  </si>
  <si>
    <t xml:space="preserve">Sinistralitat per atropellament d'animals salvatges. </t>
  </si>
  <si>
    <t>Generalitat de Catalunya. Departament de Territori, Habitatge i Transició Ecològica</t>
  </si>
  <si>
    <t>Informació sobre els complements específics i de perillositat.</t>
  </si>
  <si>
    <t>"notificaciones de embargos"</t>
  </si>
  <si>
    <t>Cost, elements i/o conceptes de les obres de la carretera entre el nucli de Pallejà i el barri de Fontpineda.</t>
  </si>
  <si>
    <t>Informació sobre l'Escola d'Art La Industrial i Centre de Formació d'Adults de Barcelona.</t>
  </si>
  <si>
    <t xml:space="preserve">Accés a un expedient de concessió de subvencions. </t>
  </si>
  <si>
    <t>Dades d'accidents de trànsit entre 2010 i 2025.</t>
  </si>
  <si>
    <t>Servei Català de Trànsit</t>
  </si>
  <si>
    <t>Direcció de Serveis de Recursos Humans. Direcció de Serveis de la Presidència</t>
  </si>
  <si>
    <t xml:space="preserve">Informació sobre el SIT. </t>
  </si>
  <si>
    <t>Notes, esborranys, resums, opinions o qualsevol document de treball sense rellevància o interès públic</t>
  </si>
  <si>
    <t>Oposicions d'auxiliar administratiu que ha realitzat la Diputació de Barcelona.</t>
  </si>
  <si>
    <t>Tipus de sol·licitant</t>
  </si>
  <si>
    <t>Data de resolució</t>
  </si>
  <si>
    <t>Convenis entre la Diputació de Barcelona i la Universitat de Barcelona per la gestió del complex de les Llars Mundet des de 1987.</t>
  </si>
  <si>
    <t xml:space="preserve">Informació relativa a la quantitat d'hores en què el personal
eventual  ha estat treballant a la Diputació. </t>
  </si>
  <si>
    <t>Nombre de préstecs per a cada biblioteca els darrers cinc anys  o, com a mínim, per a cada municipi, nombre d'incidències mensuals, i  sobre les condicions del servei de Biblioteca Digital si és sostingut per mitjans propis o externs.</t>
  </si>
  <si>
    <t>Proves relacionades amb els processos selectius amb referència S-01/25 i S-22/24.</t>
  </si>
  <si>
    <t>Còpia del document "Diagnosi i Estratègies de Regeneració Urbana i
Transformació Urbanística de la Zona del Vapor".</t>
  </si>
  <si>
    <t>Còpia dels materials publicats a la pàgina web de la Diputació prèviament a la data del 3 de juliol de 2025.</t>
  </si>
  <si>
    <t>Subdirecció d’Imatge Corporativa i Promoció Institucional</t>
  </si>
  <si>
    <t xml:space="preserve">Saber si el municipi de Pineda
de Mar va cursar la sol·licitud de concurrència al recurs tècnic-
Equipaments 2030. </t>
  </si>
  <si>
    <t>Informació sobre el programa The weekly mag de la Xarxa Audiovisual Local.</t>
  </si>
  <si>
    <t>Xarxa Audiovisual Local</t>
  </si>
  <si>
    <t>Projecte de reforma i millora de
l'enllumenat públic de Llinars del Vallès en el marc del Programa
sectorial de transició ecològica 2030.</t>
  </si>
  <si>
    <t>Estat dels plans de prevenció
d'incendis per a la Xarxa de Parcs Naturals de la Diputació de
Barcelona.</t>
  </si>
  <si>
    <t>Estat real de redacció del Pla d'Accessibilitat per al municipi de Granollers.</t>
  </si>
  <si>
    <t>16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</cellStyleXfs>
  <cellXfs count="12">
    <xf numFmtId="0" fontId="0" fillId="0" borderId="0" xfId="0"/>
    <xf numFmtId="0" fontId="3" fillId="0" borderId="2" xfId="0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14" fontId="3" fillId="0" borderId="1" xfId="0" applyNumberFormat="1" applyFont="1" applyBorder="1" applyAlignment="1">
      <alignment horizontal="left" wrapText="1"/>
    </xf>
    <xf numFmtId="0" fontId="3" fillId="0" borderId="7" xfId="0" applyFont="1" applyBorder="1" applyAlignment="1">
      <alignment horizontal="left" wrapText="1"/>
    </xf>
    <xf numFmtId="0" fontId="3" fillId="0" borderId="8" xfId="0" applyFont="1" applyBorder="1" applyAlignment="1">
      <alignment horizontal="left" wrapText="1"/>
    </xf>
    <xf numFmtId="14" fontId="3" fillId="0" borderId="8" xfId="0" applyNumberFormat="1" applyFont="1" applyBorder="1" applyAlignment="1">
      <alignment horizontal="left" wrapText="1"/>
    </xf>
    <xf numFmtId="0" fontId="3" fillId="0" borderId="3" xfId="0" applyFont="1" applyBorder="1" applyAlignment="1">
      <alignment horizontal="left" wrapText="1"/>
    </xf>
    <xf numFmtId="0" fontId="3" fillId="0" borderId="9" xfId="0" applyFont="1" applyBorder="1" applyAlignment="1">
      <alignment horizontal="left" wrapText="1"/>
    </xf>
    <xf numFmtId="0" fontId="4" fillId="2" borderId="4" xfId="0" applyFont="1" applyFill="1" applyBorder="1" applyAlignment="1">
      <alignment horizontal="left" wrapText="1"/>
    </xf>
    <xf numFmtId="0" fontId="4" fillId="2" borderId="5" xfId="0" applyFont="1" applyFill="1" applyBorder="1" applyAlignment="1">
      <alignment horizontal="left" wrapText="1"/>
    </xf>
    <xf numFmtId="0" fontId="4" fillId="2" borderId="6" xfId="0" applyFont="1" applyFill="1" applyBorder="1" applyAlignment="1">
      <alignment horizontal="left" wrapText="1"/>
    </xf>
  </cellXfs>
  <cellStyles count="4">
    <cellStyle name="Enllaç 2" xfId="1" xr:uid="{00000000-0005-0000-0000-000002000000}"/>
    <cellStyle name="Normal" xfId="0" builtinId="0"/>
    <cellStyle name="Normal 2" xfId="2" xr:uid="{00000000-0005-0000-0000-000004000000}"/>
    <cellStyle name="Percentatge 2" xfId="3" xr:uid="{00000000-0005-0000-0000-000005000000}"/>
  </cellStyles>
  <dxfs count="17"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39966"/>
      <color rgb="FFCC0000"/>
      <color rgb="FFCCFFFF"/>
      <color rgb="FF99FF99"/>
      <color rgb="FF0000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C0DD0-E856-4F2B-B6F7-FD67865C5600}" name="SAIP11" displayName="SAIP11" ref="A1:M381" totalsRowShown="0" headerRowDxfId="16" headerRowBorderDxfId="15" tableBorderDxfId="14" totalsRowBorderDxfId="13">
  <autoFilter ref="A1:M381" xr:uid="{A95C0DD0-E856-4F2B-B6F7-FD67865C5600}"/>
  <tableColumns count="13">
    <tableColumn id="1" xr3:uid="{3340076B-DE43-4ABD-AFE6-16657C761338}" name="ID" dataDxfId="12"/>
    <tableColumn id="2" xr3:uid="{99D02EEE-925A-4717-A74B-01F00C497B7C}" name="Any" dataDxfId="11"/>
    <tableColumn id="3" xr3:uid="{1F619E5F-0B59-40E7-9099-3B6EB098D712}" name="Data de registre d'entrada" dataDxfId="10"/>
    <tableColumn id="4" xr3:uid="{21048BCA-F85D-4BB6-AEBB-3D6A0BAFBF2B}" name="Tipus de sol·licitant" dataDxfId="9"/>
    <tableColumn id="5" xr3:uid="{479A8C52-F25A-4374-A7B1-B0F754A1F359}" name="Canal d'entrada" dataDxfId="8"/>
    <tableColumn id="6" xr3:uid="{124327D0-D65E-4B19-A280-430F2951BC01}" name="Tipus de sol·licitud" dataDxfId="7"/>
    <tableColumn id="7" xr3:uid="{2B66A7C2-DB56-4B96-A21E-509E55777655}" name="Síntesi assumpte" dataDxfId="6"/>
    <tableColumn id="8" xr3:uid="{BB742434-B9FB-4C60-9C1A-D0E8C514B37C}" name="Òrgan gestor" dataDxfId="5"/>
    <tableColumn id="9" xr3:uid="{9C595A33-62F8-4E74-BE6E-23E082C11F02}" name="Estat - Resolució " dataDxfId="4"/>
    <tableColumn id="10" xr3:uid="{64B55F66-FC36-4B40-A3EC-16A0C68A2E8E}" name="Motiu d'inadmissió o desestimació " dataDxfId="3"/>
    <tableColumn id="11" xr3:uid="{0D145076-B2D2-4D9C-B866-E95149A98E8E}" name="Mitjà de resposta" dataDxfId="2"/>
    <tableColumn id="12" xr3:uid="{FA3DB594-7DE1-4CDB-ABC2-72CE51874EA3}" name="Data de resolució" dataDxfId="1"/>
    <tableColumn id="13" xr3:uid="{D829FFB4-B855-4944-AA88-4443E97C75B2}" name="Temàtic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B0CF-EF8E-4AF2-AFEF-96795C1088FF}">
  <sheetPr>
    <tabColor rgb="FF339966"/>
  </sheetPr>
  <dimension ref="A1:M381"/>
  <sheetViews>
    <sheetView tabSelected="1" zoomScale="70" zoomScaleNormal="70" workbookViewId="0">
      <selection activeCell="E2" sqref="E2:E78"/>
    </sheetView>
  </sheetViews>
  <sheetFormatPr defaultRowHeight="12.5" x14ac:dyDescent="0.25"/>
  <cols>
    <col min="1" max="1" width="5.453125" bestFit="1" customWidth="1"/>
    <col min="2" max="2" width="7.1796875" customWidth="1"/>
    <col min="3" max="3" width="18.81640625" customWidth="1"/>
    <col min="4" max="4" width="18.1796875" customWidth="1"/>
    <col min="5" max="5" width="22.54296875" bestFit="1" customWidth="1"/>
    <col min="6" max="6" width="23.54296875" bestFit="1" customWidth="1"/>
    <col min="7" max="7" width="80.81640625" bestFit="1" customWidth="1"/>
    <col min="8" max="8" width="50.54296875" customWidth="1"/>
    <col min="9" max="9" width="21.453125" bestFit="1" customWidth="1"/>
    <col min="10" max="10" width="36.1796875" customWidth="1"/>
    <col min="11" max="11" width="20.81640625" customWidth="1"/>
    <col min="12" max="12" width="21.81640625" bestFit="1" customWidth="1"/>
    <col min="13" max="13" width="37.81640625" bestFit="1" customWidth="1"/>
  </cols>
  <sheetData>
    <row r="1" spans="1:13" ht="31" x14ac:dyDescent="0.35">
      <c r="A1" s="9" t="s">
        <v>13</v>
      </c>
      <c r="B1" s="10" t="s">
        <v>338</v>
      </c>
      <c r="C1" s="10" t="s">
        <v>101</v>
      </c>
      <c r="D1" s="10" t="s">
        <v>439</v>
      </c>
      <c r="E1" s="10" t="s">
        <v>1</v>
      </c>
      <c r="F1" s="10" t="s">
        <v>385</v>
      </c>
      <c r="G1" s="10" t="s">
        <v>0</v>
      </c>
      <c r="H1" s="10" t="s">
        <v>102</v>
      </c>
      <c r="I1" s="10" t="s">
        <v>21</v>
      </c>
      <c r="J1" s="10" t="s">
        <v>345</v>
      </c>
      <c r="K1" s="10" t="s">
        <v>2</v>
      </c>
      <c r="L1" s="10" t="s">
        <v>440</v>
      </c>
      <c r="M1" s="11" t="s">
        <v>3</v>
      </c>
    </row>
    <row r="2" spans="1:13" ht="15.5" x14ac:dyDescent="0.35">
      <c r="A2" s="1">
        <v>164</v>
      </c>
      <c r="B2" s="2">
        <v>2025</v>
      </c>
      <c r="C2" s="3">
        <v>45930</v>
      </c>
      <c r="D2" s="2" t="s">
        <v>397</v>
      </c>
      <c r="E2" s="7" t="s">
        <v>9</v>
      </c>
      <c r="F2" s="7" t="s">
        <v>19</v>
      </c>
      <c r="G2" s="7" t="s">
        <v>399</v>
      </c>
      <c r="H2" s="7" t="s">
        <v>23</v>
      </c>
      <c r="I2" s="7" t="s">
        <v>12</v>
      </c>
      <c r="J2" s="7"/>
      <c r="K2" s="7"/>
      <c r="L2" s="3"/>
      <c r="M2" s="7" t="s">
        <v>22</v>
      </c>
    </row>
    <row r="3" spans="1:13" ht="31" x14ac:dyDescent="0.35">
      <c r="A3" s="1">
        <v>163</v>
      </c>
      <c r="B3" s="2">
        <v>2025</v>
      </c>
      <c r="C3" s="3">
        <v>45926</v>
      </c>
      <c r="D3" s="2" t="s">
        <v>397</v>
      </c>
      <c r="E3" s="7" t="s">
        <v>339</v>
      </c>
      <c r="F3" s="7" t="s">
        <v>19</v>
      </c>
      <c r="G3" s="7" t="s">
        <v>399</v>
      </c>
      <c r="H3" s="7" t="s">
        <v>23</v>
      </c>
      <c r="I3" s="7" t="s">
        <v>12</v>
      </c>
      <c r="J3" s="7"/>
      <c r="K3" s="7"/>
      <c r="L3" s="3"/>
      <c r="M3" s="7" t="s">
        <v>22</v>
      </c>
    </row>
    <row r="4" spans="1:13" ht="31" x14ac:dyDescent="0.35">
      <c r="A4" s="1">
        <v>162</v>
      </c>
      <c r="B4" s="2">
        <v>2025</v>
      </c>
      <c r="C4" s="3">
        <v>45929</v>
      </c>
      <c r="D4" s="2" t="s">
        <v>396</v>
      </c>
      <c r="E4" s="7" t="s">
        <v>9</v>
      </c>
      <c r="F4" s="7" t="s">
        <v>19</v>
      </c>
      <c r="G4" s="7" t="s">
        <v>442</v>
      </c>
      <c r="H4" s="7" t="s">
        <v>386</v>
      </c>
      <c r="I4" s="7" t="s">
        <v>12</v>
      </c>
      <c r="J4" s="7"/>
      <c r="K4" s="7"/>
      <c r="L4" s="3"/>
      <c r="M4" s="7" t="s">
        <v>4</v>
      </c>
    </row>
    <row r="5" spans="1:13" ht="15.5" x14ac:dyDescent="0.35">
      <c r="A5" s="1">
        <v>161</v>
      </c>
      <c r="B5" s="2">
        <v>2025</v>
      </c>
      <c r="C5" s="3">
        <v>45926</v>
      </c>
      <c r="D5" s="2" t="s">
        <v>396</v>
      </c>
      <c r="E5" s="7" t="s">
        <v>9</v>
      </c>
      <c r="F5" s="7" t="s">
        <v>19</v>
      </c>
      <c r="G5" s="7" t="s">
        <v>399</v>
      </c>
      <c r="H5" s="7" t="s">
        <v>23</v>
      </c>
      <c r="I5" s="7" t="s">
        <v>12</v>
      </c>
      <c r="J5" s="7"/>
      <c r="K5" s="7"/>
      <c r="L5" s="3"/>
      <c r="M5" s="7" t="s">
        <v>22</v>
      </c>
    </row>
    <row r="6" spans="1:13" ht="62" x14ac:dyDescent="0.35">
      <c r="A6" s="1">
        <v>160</v>
      </c>
      <c r="B6" s="2">
        <v>2025</v>
      </c>
      <c r="C6" s="3">
        <v>45919</v>
      </c>
      <c r="D6" s="2" t="s">
        <v>396</v>
      </c>
      <c r="E6" s="7" t="s">
        <v>9</v>
      </c>
      <c r="F6" s="7" t="s">
        <v>19</v>
      </c>
      <c r="G6" s="7" t="s">
        <v>443</v>
      </c>
      <c r="H6" s="7" t="s">
        <v>40</v>
      </c>
      <c r="I6" s="7" t="s">
        <v>12</v>
      </c>
      <c r="J6" s="7"/>
      <c r="K6" s="7"/>
      <c r="L6" s="3"/>
      <c r="M6" s="7" t="s">
        <v>11</v>
      </c>
    </row>
    <row r="7" spans="1:13" ht="31" x14ac:dyDescent="0.35">
      <c r="A7" s="1">
        <v>159</v>
      </c>
      <c r="B7" s="2">
        <v>2025</v>
      </c>
      <c r="C7" s="3">
        <v>45919</v>
      </c>
      <c r="D7" s="2" t="s">
        <v>397</v>
      </c>
      <c r="E7" s="7" t="s">
        <v>9</v>
      </c>
      <c r="F7" s="7" t="s">
        <v>19</v>
      </c>
      <c r="G7" s="7" t="s">
        <v>444</v>
      </c>
      <c r="H7" s="7" t="s">
        <v>23</v>
      </c>
      <c r="I7" s="7" t="s">
        <v>12</v>
      </c>
      <c r="J7" s="7"/>
      <c r="K7" s="7"/>
      <c r="L7" s="3"/>
      <c r="M7" s="7" t="s">
        <v>22</v>
      </c>
    </row>
    <row r="8" spans="1:13" ht="31" x14ac:dyDescent="0.35">
      <c r="A8" s="1">
        <v>158</v>
      </c>
      <c r="B8" s="2">
        <v>2025</v>
      </c>
      <c r="C8" s="3">
        <v>45917</v>
      </c>
      <c r="D8" s="2" t="s">
        <v>396</v>
      </c>
      <c r="E8" s="7" t="s">
        <v>340</v>
      </c>
      <c r="F8" s="7" t="s">
        <v>19</v>
      </c>
      <c r="G8" s="7" t="s">
        <v>445</v>
      </c>
      <c r="H8" s="7" t="s">
        <v>344</v>
      </c>
      <c r="I8" s="7" t="s">
        <v>12</v>
      </c>
      <c r="J8" s="7"/>
      <c r="K8" s="7"/>
      <c r="L8" s="3"/>
      <c r="M8" s="7" t="s">
        <v>11</v>
      </c>
    </row>
    <row r="9" spans="1:13" ht="31" x14ac:dyDescent="0.35">
      <c r="A9" s="1">
        <v>157</v>
      </c>
      <c r="B9" s="2">
        <v>2025</v>
      </c>
      <c r="C9" s="3">
        <v>45916</v>
      </c>
      <c r="D9" s="2" t="s">
        <v>397</v>
      </c>
      <c r="E9" s="7" t="s">
        <v>339</v>
      </c>
      <c r="F9" s="7" t="s">
        <v>19</v>
      </c>
      <c r="G9" s="7" t="s">
        <v>446</v>
      </c>
      <c r="H9" s="7" t="s">
        <v>447</v>
      </c>
      <c r="I9" s="7" t="s">
        <v>12</v>
      </c>
      <c r="J9" s="7"/>
      <c r="K9" s="7"/>
      <c r="L9" s="3"/>
      <c r="M9" s="7" t="s">
        <v>6</v>
      </c>
    </row>
    <row r="10" spans="1:13" ht="46.5" x14ac:dyDescent="0.35">
      <c r="A10" s="1">
        <v>156</v>
      </c>
      <c r="B10" s="2">
        <v>2025</v>
      </c>
      <c r="C10" s="3">
        <v>45916</v>
      </c>
      <c r="D10" s="2" t="s">
        <v>397</v>
      </c>
      <c r="E10" s="7" t="s">
        <v>9</v>
      </c>
      <c r="F10" s="7" t="s">
        <v>19</v>
      </c>
      <c r="G10" s="7" t="s">
        <v>448</v>
      </c>
      <c r="H10" s="7" t="s">
        <v>170</v>
      </c>
      <c r="I10" s="7" t="s">
        <v>12</v>
      </c>
      <c r="J10" s="7"/>
      <c r="K10" s="7"/>
      <c r="L10" s="3"/>
      <c r="M10" s="7" t="s">
        <v>7</v>
      </c>
    </row>
    <row r="11" spans="1:13" ht="15.5" x14ac:dyDescent="0.35">
      <c r="A11" s="1">
        <v>155</v>
      </c>
      <c r="B11" s="2">
        <v>2025</v>
      </c>
      <c r="C11" s="3">
        <v>45916</v>
      </c>
      <c r="D11" s="2" t="s">
        <v>396</v>
      </c>
      <c r="E11" s="7" t="s">
        <v>9</v>
      </c>
      <c r="F11" s="7" t="s">
        <v>19</v>
      </c>
      <c r="G11" s="7" t="s">
        <v>449</v>
      </c>
      <c r="H11" s="7" t="s">
        <v>450</v>
      </c>
      <c r="I11" s="7" t="s">
        <v>16</v>
      </c>
      <c r="J11" s="7"/>
      <c r="K11" s="7" t="s">
        <v>52</v>
      </c>
      <c r="L11" s="3" t="s">
        <v>454</v>
      </c>
      <c r="M11" s="7" t="s">
        <v>14</v>
      </c>
    </row>
    <row r="12" spans="1:13" ht="46.5" x14ac:dyDescent="0.35">
      <c r="A12" s="1">
        <v>154</v>
      </c>
      <c r="B12" s="2">
        <v>2025</v>
      </c>
      <c r="C12" s="3">
        <v>45912</v>
      </c>
      <c r="D12" s="2" t="s">
        <v>396</v>
      </c>
      <c r="E12" s="7" t="s">
        <v>9</v>
      </c>
      <c r="F12" s="7" t="s">
        <v>19</v>
      </c>
      <c r="G12" s="7" t="s">
        <v>451</v>
      </c>
      <c r="H12" s="7" t="s">
        <v>266</v>
      </c>
      <c r="I12" s="7" t="s">
        <v>12</v>
      </c>
      <c r="J12" s="7"/>
      <c r="K12" s="7"/>
      <c r="L12" s="3"/>
      <c r="M12" s="7" t="s">
        <v>11</v>
      </c>
    </row>
    <row r="13" spans="1:13" ht="46.5" x14ac:dyDescent="0.35">
      <c r="A13" s="1">
        <v>153</v>
      </c>
      <c r="B13" s="2">
        <v>2025</v>
      </c>
      <c r="C13" s="3">
        <v>45908</v>
      </c>
      <c r="D13" s="2" t="s">
        <v>398</v>
      </c>
      <c r="E13" s="7" t="s">
        <v>9</v>
      </c>
      <c r="F13" s="7" t="s">
        <v>19</v>
      </c>
      <c r="G13" s="7" t="s">
        <v>452</v>
      </c>
      <c r="H13" s="7" t="s">
        <v>278</v>
      </c>
      <c r="I13" s="7" t="s">
        <v>12</v>
      </c>
      <c r="J13" s="7"/>
      <c r="K13" s="7"/>
      <c r="L13" s="3"/>
      <c r="M13" s="7" t="s">
        <v>4</v>
      </c>
    </row>
    <row r="14" spans="1:13" ht="31" x14ac:dyDescent="0.35">
      <c r="A14" s="1">
        <v>152</v>
      </c>
      <c r="B14" s="2">
        <v>2025</v>
      </c>
      <c r="C14" s="3">
        <v>45903</v>
      </c>
      <c r="D14" s="2" t="s">
        <v>396</v>
      </c>
      <c r="E14" s="7" t="s">
        <v>9</v>
      </c>
      <c r="F14" s="7" t="s">
        <v>19</v>
      </c>
      <c r="G14" s="7" t="s">
        <v>453</v>
      </c>
      <c r="H14" s="7" t="s">
        <v>60</v>
      </c>
      <c r="I14" s="7" t="s">
        <v>12</v>
      </c>
      <c r="J14" s="7"/>
      <c r="K14" s="7"/>
      <c r="L14" s="3"/>
      <c r="M14" s="7" t="s">
        <v>11</v>
      </c>
    </row>
    <row r="15" spans="1:13" ht="15.5" x14ac:dyDescent="0.35">
      <c r="A15" s="1">
        <v>151</v>
      </c>
      <c r="B15" s="2">
        <v>2025</v>
      </c>
      <c r="C15" s="3">
        <v>45901</v>
      </c>
      <c r="D15" s="2" t="s">
        <v>397</v>
      </c>
      <c r="E15" s="7" t="s">
        <v>9</v>
      </c>
      <c r="F15" s="7" t="s">
        <v>19</v>
      </c>
      <c r="G15" s="7" t="s">
        <v>399</v>
      </c>
      <c r="H15" s="7" t="s">
        <v>23</v>
      </c>
      <c r="I15" s="7" t="s">
        <v>17</v>
      </c>
      <c r="J15" s="7"/>
      <c r="K15" s="7" t="s">
        <v>34</v>
      </c>
      <c r="L15" s="3">
        <v>45919</v>
      </c>
      <c r="M15" s="7" t="s">
        <v>22</v>
      </c>
    </row>
    <row r="16" spans="1:13" ht="15.5" x14ac:dyDescent="0.35">
      <c r="A16" s="1">
        <v>150</v>
      </c>
      <c r="B16" s="2">
        <v>2025</v>
      </c>
      <c r="C16" s="3">
        <v>45900</v>
      </c>
      <c r="D16" s="2" t="s">
        <v>397</v>
      </c>
      <c r="E16" s="2" t="s">
        <v>9</v>
      </c>
      <c r="F16" s="2" t="s">
        <v>19</v>
      </c>
      <c r="G16" s="2" t="s">
        <v>399</v>
      </c>
      <c r="H16" s="2" t="s">
        <v>23</v>
      </c>
      <c r="I16" s="2" t="s">
        <v>17</v>
      </c>
      <c r="J16" s="2"/>
      <c r="K16" s="2" t="s">
        <v>34</v>
      </c>
      <c r="L16" s="3">
        <v>45909</v>
      </c>
      <c r="M16" s="7" t="s">
        <v>22</v>
      </c>
    </row>
    <row r="17" spans="1:13" ht="31" x14ac:dyDescent="0.35">
      <c r="A17" s="1">
        <v>149</v>
      </c>
      <c r="B17" s="2">
        <v>2025</v>
      </c>
      <c r="C17" s="3">
        <v>45891</v>
      </c>
      <c r="D17" s="2" t="s">
        <v>397</v>
      </c>
      <c r="E17" s="2" t="s">
        <v>10</v>
      </c>
      <c r="F17" s="2" t="s">
        <v>19</v>
      </c>
      <c r="G17" s="2" t="s">
        <v>399</v>
      </c>
      <c r="H17" s="2" t="s">
        <v>23</v>
      </c>
      <c r="I17" s="2" t="s">
        <v>15</v>
      </c>
      <c r="J17" s="2"/>
      <c r="K17" s="2"/>
      <c r="L17" s="3"/>
      <c r="M17" s="7" t="s">
        <v>22</v>
      </c>
    </row>
    <row r="18" spans="1:13" ht="15.5" x14ac:dyDescent="0.35">
      <c r="A18" s="1">
        <v>148</v>
      </c>
      <c r="B18" s="2">
        <v>2025</v>
      </c>
      <c r="C18" s="3">
        <v>45881</v>
      </c>
      <c r="D18" s="2" t="s">
        <v>396</v>
      </c>
      <c r="E18" s="2" t="s">
        <v>9</v>
      </c>
      <c r="F18" s="2" t="s">
        <v>19</v>
      </c>
      <c r="G18" s="2" t="s">
        <v>438</v>
      </c>
      <c r="H18" s="2" t="s">
        <v>23</v>
      </c>
      <c r="I18" s="2" t="s">
        <v>17</v>
      </c>
      <c r="J18" s="2"/>
      <c r="K18" s="2" t="s">
        <v>34</v>
      </c>
      <c r="L18" s="3">
        <v>45919</v>
      </c>
      <c r="M18" s="7" t="s">
        <v>22</v>
      </c>
    </row>
    <row r="19" spans="1:13" ht="31" x14ac:dyDescent="0.35">
      <c r="A19" s="1">
        <v>147</v>
      </c>
      <c r="B19" s="2">
        <v>2025</v>
      </c>
      <c r="C19" s="3">
        <v>45867</v>
      </c>
      <c r="D19" s="2" t="s">
        <v>396</v>
      </c>
      <c r="E19" s="2" t="s">
        <v>9</v>
      </c>
      <c r="F19" s="2" t="s">
        <v>19</v>
      </c>
      <c r="G19" s="2" t="s">
        <v>441</v>
      </c>
      <c r="H19" s="2" t="s">
        <v>386</v>
      </c>
      <c r="I19" s="2" t="s">
        <v>17</v>
      </c>
      <c r="J19" s="2"/>
      <c r="K19" s="2" t="s">
        <v>41</v>
      </c>
      <c r="L19" s="3">
        <v>45904</v>
      </c>
      <c r="M19" s="7" t="s">
        <v>4</v>
      </c>
    </row>
    <row r="20" spans="1:13" ht="31" x14ac:dyDescent="0.35">
      <c r="A20" s="1">
        <v>146</v>
      </c>
      <c r="B20" s="2">
        <v>2025</v>
      </c>
      <c r="C20" s="3">
        <v>45863</v>
      </c>
      <c r="D20" s="2" t="s">
        <v>396</v>
      </c>
      <c r="E20" s="2" t="s">
        <v>9</v>
      </c>
      <c r="F20" s="2" t="s">
        <v>19</v>
      </c>
      <c r="G20" s="2" t="s">
        <v>420</v>
      </c>
      <c r="H20" s="2" t="s">
        <v>386</v>
      </c>
      <c r="I20" s="2" t="s">
        <v>17</v>
      </c>
      <c r="J20" s="2"/>
      <c r="K20" s="2" t="s">
        <v>34</v>
      </c>
      <c r="L20" s="3">
        <v>45903</v>
      </c>
      <c r="M20" s="7" t="s">
        <v>22</v>
      </c>
    </row>
    <row r="21" spans="1:13" ht="15.5" x14ac:dyDescent="0.35">
      <c r="A21" s="1">
        <v>145</v>
      </c>
      <c r="B21" s="2">
        <v>2025</v>
      </c>
      <c r="C21" s="3">
        <v>45862</v>
      </c>
      <c r="D21" s="2" t="s">
        <v>396</v>
      </c>
      <c r="E21" s="2" t="s">
        <v>9</v>
      </c>
      <c r="F21" s="2" t="s">
        <v>19</v>
      </c>
      <c r="G21" s="2" t="s">
        <v>421</v>
      </c>
      <c r="H21" s="2" t="s">
        <v>386</v>
      </c>
      <c r="I21" s="2" t="s">
        <v>136</v>
      </c>
      <c r="J21" s="2"/>
      <c r="K21" s="2" t="s">
        <v>34</v>
      </c>
      <c r="L21" s="3">
        <v>45908</v>
      </c>
      <c r="M21" s="7" t="s">
        <v>6</v>
      </c>
    </row>
    <row r="22" spans="1:13" ht="15.5" x14ac:dyDescent="0.35">
      <c r="A22" s="1">
        <v>144</v>
      </c>
      <c r="B22" s="2">
        <v>2025</v>
      </c>
      <c r="C22" s="3">
        <v>45860</v>
      </c>
      <c r="D22" s="2" t="s">
        <v>396</v>
      </c>
      <c r="E22" s="2" t="s">
        <v>9</v>
      </c>
      <c r="F22" s="2" t="s">
        <v>19</v>
      </c>
      <c r="G22" s="2" t="s">
        <v>399</v>
      </c>
      <c r="H22" s="2" t="s">
        <v>23</v>
      </c>
      <c r="I22" s="2" t="s">
        <v>17</v>
      </c>
      <c r="J22" s="2"/>
      <c r="K22" s="2" t="s">
        <v>34</v>
      </c>
      <c r="L22" s="3">
        <v>45873</v>
      </c>
      <c r="M22" s="7" t="s">
        <v>22</v>
      </c>
    </row>
    <row r="23" spans="1:13" ht="15.5" x14ac:dyDescent="0.35">
      <c r="A23" s="1">
        <v>143</v>
      </c>
      <c r="B23" s="2">
        <v>2025</v>
      </c>
      <c r="C23" s="3">
        <v>45856</v>
      </c>
      <c r="D23" s="2" t="s">
        <v>396</v>
      </c>
      <c r="E23" s="2" t="s">
        <v>9</v>
      </c>
      <c r="F23" s="2" t="s">
        <v>19</v>
      </c>
      <c r="G23" s="2" t="s">
        <v>399</v>
      </c>
      <c r="H23" s="2" t="s">
        <v>23</v>
      </c>
      <c r="I23" s="2" t="s">
        <v>17</v>
      </c>
      <c r="J23" s="2"/>
      <c r="K23" s="2" t="s">
        <v>25</v>
      </c>
      <c r="L23" s="3">
        <v>45859</v>
      </c>
      <c r="M23" s="7" t="s">
        <v>22</v>
      </c>
    </row>
    <row r="24" spans="1:13" ht="31" x14ac:dyDescent="0.35">
      <c r="A24" s="1">
        <v>142</v>
      </c>
      <c r="B24" s="2">
        <v>2025</v>
      </c>
      <c r="C24" s="3">
        <v>45852</v>
      </c>
      <c r="D24" s="2" t="s">
        <v>396</v>
      </c>
      <c r="E24" s="2" t="s">
        <v>9</v>
      </c>
      <c r="F24" s="2" t="s">
        <v>19</v>
      </c>
      <c r="G24" s="2" t="s">
        <v>422</v>
      </c>
      <c r="H24" s="2" t="s">
        <v>210</v>
      </c>
      <c r="I24" s="2" t="s">
        <v>17</v>
      </c>
      <c r="J24" s="2"/>
      <c r="K24" s="2" t="s">
        <v>41</v>
      </c>
      <c r="L24" s="3">
        <v>45867</v>
      </c>
      <c r="M24" s="7" t="s">
        <v>4</v>
      </c>
    </row>
    <row r="25" spans="1:13" ht="15.5" x14ac:dyDescent="0.35">
      <c r="A25" s="1">
        <v>141</v>
      </c>
      <c r="B25" s="2">
        <v>2025</v>
      </c>
      <c r="C25" s="3">
        <v>45852</v>
      </c>
      <c r="D25" s="2" t="s">
        <v>397</v>
      </c>
      <c r="E25" s="2" t="s">
        <v>9</v>
      </c>
      <c r="F25" s="2" t="s">
        <v>19</v>
      </c>
      <c r="G25" s="2" t="s">
        <v>423</v>
      </c>
      <c r="H25" s="2" t="s">
        <v>170</v>
      </c>
      <c r="I25" s="2" t="s">
        <v>17</v>
      </c>
      <c r="J25" s="2"/>
      <c r="K25" s="2" t="s">
        <v>34</v>
      </c>
      <c r="L25" s="3">
        <v>45863</v>
      </c>
      <c r="M25" s="7" t="s">
        <v>11</v>
      </c>
    </row>
    <row r="26" spans="1:13" ht="15.5" x14ac:dyDescent="0.35">
      <c r="A26" s="1">
        <v>140</v>
      </c>
      <c r="B26" s="2">
        <v>2025</v>
      </c>
      <c r="C26" s="3">
        <v>45845</v>
      </c>
      <c r="D26" s="2" t="s">
        <v>398</v>
      </c>
      <c r="E26" s="2" t="s">
        <v>10</v>
      </c>
      <c r="F26" s="2" t="s">
        <v>19</v>
      </c>
      <c r="G26" s="2" t="s">
        <v>424</v>
      </c>
      <c r="H26" s="2" t="s">
        <v>425</v>
      </c>
      <c r="I26" s="2" t="s">
        <v>17</v>
      </c>
      <c r="J26" s="2"/>
      <c r="K26" s="2" t="s">
        <v>34</v>
      </c>
      <c r="L26" s="3">
        <v>45863</v>
      </c>
      <c r="M26" s="7" t="s">
        <v>5</v>
      </c>
    </row>
    <row r="27" spans="1:13" ht="31" x14ac:dyDescent="0.35">
      <c r="A27" s="1">
        <v>139</v>
      </c>
      <c r="B27" s="2">
        <v>2025</v>
      </c>
      <c r="C27" s="3">
        <v>45845</v>
      </c>
      <c r="D27" s="2" t="s">
        <v>397</v>
      </c>
      <c r="E27" s="2" t="s">
        <v>339</v>
      </c>
      <c r="F27" s="2" t="s">
        <v>19</v>
      </c>
      <c r="G27" s="2" t="s">
        <v>426</v>
      </c>
      <c r="H27" s="2" t="s">
        <v>427</v>
      </c>
      <c r="I27" s="2" t="s">
        <v>16</v>
      </c>
      <c r="J27" s="2"/>
      <c r="K27" s="2" t="s">
        <v>52</v>
      </c>
      <c r="L27" s="3">
        <v>45860</v>
      </c>
      <c r="M27" s="7" t="s">
        <v>6</v>
      </c>
    </row>
    <row r="28" spans="1:13" ht="15.5" x14ac:dyDescent="0.35">
      <c r="A28" s="1">
        <v>138</v>
      </c>
      <c r="B28" s="2">
        <v>2025</v>
      </c>
      <c r="C28" s="3">
        <v>45845</v>
      </c>
      <c r="D28" s="2" t="s">
        <v>396</v>
      </c>
      <c r="E28" s="2" t="s">
        <v>9</v>
      </c>
      <c r="F28" s="2" t="s">
        <v>19</v>
      </c>
      <c r="G28" s="2" t="s">
        <v>428</v>
      </c>
      <c r="H28" s="2" t="s">
        <v>23</v>
      </c>
      <c r="I28" s="2" t="s">
        <v>17</v>
      </c>
      <c r="J28" s="2"/>
      <c r="K28" s="2" t="s">
        <v>104</v>
      </c>
      <c r="L28" s="3">
        <v>45861</v>
      </c>
      <c r="M28" s="7" t="s">
        <v>22</v>
      </c>
    </row>
    <row r="29" spans="1:13" ht="15.5" x14ac:dyDescent="0.35">
      <c r="A29" s="1">
        <v>137</v>
      </c>
      <c r="B29" s="2">
        <v>2025</v>
      </c>
      <c r="C29" s="3">
        <v>45843</v>
      </c>
      <c r="D29" s="2" t="s">
        <v>396</v>
      </c>
      <c r="E29" s="2" t="s">
        <v>9</v>
      </c>
      <c r="F29" s="2" t="s">
        <v>19</v>
      </c>
      <c r="G29" s="2" t="s">
        <v>429</v>
      </c>
      <c r="H29" s="2" t="s">
        <v>386</v>
      </c>
      <c r="I29" s="2" t="s">
        <v>136</v>
      </c>
      <c r="J29" s="2"/>
      <c r="K29" s="2" t="s">
        <v>34</v>
      </c>
      <c r="L29" s="3">
        <v>45870</v>
      </c>
      <c r="M29" s="7" t="s">
        <v>6</v>
      </c>
    </row>
    <row r="30" spans="1:13" ht="31" x14ac:dyDescent="0.35">
      <c r="A30" s="1">
        <v>136</v>
      </c>
      <c r="B30" s="2">
        <v>2025</v>
      </c>
      <c r="C30" s="3">
        <v>45842</v>
      </c>
      <c r="D30" s="2" t="s">
        <v>396</v>
      </c>
      <c r="E30" s="2" t="s">
        <v>9</v>
      </c>
      <c r="F30" s="2" t="s">
        <v>19</v>
      </c>
      <c r="G30" s="2" t="s">
        <v>430</v>
      </c>
      <c r="H30" s="2" t="s">
        <v>60</v>
      </c>
      <c r="I30" s="2" t="s">
        <v>17</v>
      </c>
      <c r="J30" s="2"/>
      <c r="K30" s="2" t="s">
        <v>34</v>
      </c>
      <c r="L30" s="3">
        <v>45870</v>
      </c>
      <c r="M30" s="7" t="s">
        <v>4</v>
      </c>
    </row>
    <row r="31" spans="1:13" ht="31" x14ac:dyDescent="0.35">
      <c r="A31" s="1">
        <v>135</v>
      </c>
      <c r="B31" s="2">
        <v>2025</v>
      </c>
      <c r="C31" s="3">
        <v>45841</v>
      </c>
      <c r="D31" s="2" t="s">
        <v>396</v>
      </c>
      <c r="E31" s="2" t="s">
        <v>9</v>
      </c>
      <c r="F31" s="2" t="s">
        <v>19</v>
      </c>
      <c r="G31" s="2" t="s">
        <v>431</v>
      </c>
      <c r="H31" s="2" t="s">
        <v>201</v>
      </c>
      <c r="I31" s="2" t="s">
        <v>16</v>
      </c>
      <c r="J31" s="2"/>
      <c r="K31" s="2" t="s">
        <v>52</v>
      </c>
      <c r="L31" s="3">
        <v>45846</v>
      </c>
      <c r="M31" s="7" t="s">
        <v>4</v>
      </c>
    </row>
    <row r="32" spans="1:13" ht="31" x14ac:dyDescent="0.35">
      <c r="A32" s="1">
        <v>134</v>
      </c>
      <c r="B32" s="2">
        <v>2025</v>
      </c>
      <c r="C32" s="3">
        <v>45841</v>
      </c>
      <c r="D32" s="2" t="s">
        <v>397</v>
      </c>
      <c r="E32" s="2" t="s">
        <v>9</v>
      </c>
      <c r="F32" s="2" t="s">
        <v>19</v>
      </c>
      <c r="G32" s="2" t="s">
        <v>431</v>
      </c>
      <c r="H32" s="2" t="s">
        <v>201</v>
      </c>
      <c r="I32" s="2" t="s">
        <v>16</v>
      </c>
      <c r="J32" s="2"/>
      <c r="K32" s="2" t="s">
        <v>52</v>
      </c>
      <c r="L32" s="3">
        <v>45846</v>
      </c>
      <c r="M32" s="7" t="s">
        <v>4</v>
      </c>
    </row>
    <row r="33" spans="1:13" ht="31" x14ac:dyDescent="0.35">
      <c r="A33" s="1">
        <v>133</v>
      </c>
      <c r="B33" s="2">
        <v>2025</v>
      </c>
      <c r="C33" s="3">
        <v>45841</v>
      </c>
      <c r="D33" s="2" t="s">
        <v>397</v>
      </c>
      <c r="E33" s="2" t="s">
        <v>9</v>
      </c>
      <c r="F33" s="2" t="s">
        <v>19</v>
      </c>
      <c r="G33" s="2" t="s">
        <v>431</v>
      </c>
      <c r="H33" s="2" t="s">
        <v>201</v>
      </c>
      <c r="I33" s="2" t="s">
        <v>16</v>
      </c>
      <c r="J33" s="2"/>
      <c r="K33" s="2" t="s">
        <v>52</v>
      </c>
      <c r="L33" s="3">
        <v>45846</v>
      </c>
      <c r="M33" s="7" t="s">
        <v>4</v>
      </c>
    </row>
    <row r="34" spans="1:13" ht="31" x14ac:dyDescent="0.35">
      <c r="A34" s="1">
        <v>132</v>
      </c>
      <c r="B34" s="2">
        <v>2025</v>
      </c>
      <c r="C34" s="3">
        <v>45841</v>
      </c>
      <c r="D34" s="2" t="s">
        <v>397</v>
      </c>
      <c r="E34" s="2" t="s">
        <v>9</v>
      </c>
      <c r="F34" s="2" t="s">
        <v>19</v>
      </c>
      <c r="G34" s="2" t="s">
        <v>431</v>
      </c>
      <c r="H34" s="2" t="s">
        <v>201</v>
      </c>
      <c r="I34" s="2" t="s">
        <v>16</v>
      </c>
      <c r="J34" s="2"/>
      <c r="K34" s="2" t="s">
        <v>52</v>
      </c>
      <c r="L34" s="3">
        <v>45846</v>
      </c>
      <c r="M34" s="7" t="s">
        <v>4</v>
      </c>
    </row>
    <row r="35" spans="1:13" ht="31" x14ac:dyDescent="0.35">
      <c r="A35" s="1">
        <v>131</v>
      </c>
      <c r="B35" s="2">
        <v>2025</v>
      </c>
      <c r="C35" s="3">
        <v>45841</v>
      </c>
      <c r="D35" s="2" t="s">
        <v>397</v>
      </c>
      <c r="E35" s="2" t="s">
        <v>9</v>
      </c>
      <c r="F35" s="2" t="s">
        <v>19</v>
      </c>
      <c r="G35" s="2" t="s">
        <v>431</v>
      </c>
      <c r="H35" s="2" t="s">
        <v>201</v>
      </c>
      <c r="I35" s="2" t="s">
        <v>16</v>
      </c>
      <c r="J35" s="2"/>
      <c r="K35" s="2" t="s">
        <v>52</v>
      </c>
      <c r="L35" s="3">
        <v>45846</v>
      </c>
      <c r="M35" s="7" t="s">
        <v>4</v>
      </c>
    </row>
    <row r="36" spans="1:13" ht="31" x14ac:dyDescent="0.35">
      <c r="A36" s="1">
        <v>130</v>
      </c>
      <c r="B36" s="2">
        <v>2025</v>
      </c>
      <c r="C36" s="3">
        <v>45840</v>
      </c>
      <c r="D36" s="2" t="s">
        <v>397</v>
      </c>
      <c r="E36" s="2" t="s">
        <v>9</v>
      </c>
      <c r="F36" s="2" t="s">
        <v>19</v>
      </c>
      <c r="G36" s="2" t="s">
        <v>431</v>
      </c>
      <c r="H36" s="2" t="s">
        <v>201</v>
      </c>
      <c r="I36" s="2" t="s">
        <v>16</v>
      </c>
      <c r="J36" s="2"/>
      <c r="K36" s="2" t="s">
        <v>52</v>
      </c>
      <c r="L36" s="3">
        <v>45846</v>
      </c>
      <c r="M36" s="7" t="s">
        <v>4</v>
      </c>
    </row>
    <row r="37" spans="1:13" ht="31" x14ac:dyDescent="0.35">
      <c r="A37" s="1">
        <v>129</v>
      </c>
      <c r="B37" s="2">
        <v>2025</v>
      </c>
      <c r="C37" s="3">
        <v>45840</v>
      </c>
      <c r="D37" s="2" t="s">
        <v>396</v>
      </c>
      <c r="E37" s="2" t="s">
        <v>9</v>
      </c>
      <c r="F37" s="2" t="s">
        <v>19</v>
      </c>
      <c r="G37" s="2" t="s">
        <v>431</v>
      </c>
      <c r="H37" s="2" t="s">
        <v>201</v>
      </c>
      <c r="I37" s="2" t="s">
        <v>16</v>
      </c>
      <c r="J37" s="2"/>
      <c r="K37" s="2" t="s">
        <v>52</v>
      </c>
      <c r="L37" s="3">
        <v>45846</v>
      </c>
      <c r="M37" s="7" t="s">
        <v>4</v>
      </c>
    </row>
    <row r="38" spans="1:13" ht="31" x14ac:dyDescent="0.35">
      <c r="A38" s="1">
        <v>128</v>
      </c>
      <c r="B38" s="2">
        <v>2025</v>
      </c>
      <c r="C38" s="3">
        <v>45840</v>
      </c>
      <c r="D38" s="2" t="s">
        <v>397</v>
      </c>
      <c r="E38" s="2" t="s">
        <v>9</v>
      </c>
      <c r="F38" s="2" t="s">
        <v>19</v>
      </c>
      <c r="G38" s="2" t="s">
        <v>431</v>
      </c>
      <c r="H38" s="2" t="s">
        <v>201</v>
      </c>
      <c r="I38" s="2" t="s">
        <v>16</v>
      </c>
      <c r="J38" s="2"/>
      <c r="K38" s="2" t="s">
        <v>52</v>
      </c>
      <c r="L38" s="3">
        <v>45846</v>
      </c>
      <c r="M38" s="7" t="s">
        <v>4</v>
      </c>
    </row>
    <row r="39" spans="1:13" ht="31" x14ac:dyDescent="0.35">
      <c r="A39" s="1">
        <v>127</v>
      </c>
      <c r="B39" s="2">
        <v>2025</v>
      </c>
      <c r="C39" s="3">
        <v>45840</v>
      </c>
      <c r="D39" s="2" t="s">
        <v>396</v>
      </c>
      <c r="E39" s="2" t="s">
        <v>9</v>
      </c>
      <c r="F39" s="2" t="s">
        <v>19</v>
      </c>
      <c r="G39" s="2" t="s">
        <v>431</v>
      </c>
      <c r="H39" s="2" t="s">
        <v>201</v>
      </c>
      <c r="I39" s="2" t="s">
        <v>16</v>
      </c>
      <c r="J39" s="2"/>
      <c r="K39" s="2" t="s">
        <v>52</v>
      </c>
      <c r="L39" s="3">
        <v>45846</v>
      </c>
      <c r="M39" s="7" t="s">
        <v>4</v>
      </c>
    </row>
    <row r="40" spans="1:13" ht="31" x14ac:dyDescent="0.35">
      <c r="A40" s="1">
        <v>126</v>
      </c>
      <c r="B40" s="2">
        <v>2025</v>
      </c>
      <c r="C40" s="3">
        <v>45840</v>
      </c>
      <c r="D40" s="2" t="s">
        <v>397</v>
      </c>
      <c r="E40" s="2" t="s">
        <v>9</v>
      </c>
      <c r="F40" s="2" t="s">
        <v>19</v>
      </c>
      <c r="G40" s="2" t="s">
        <v>431</v>
      </c>
      <c r="H40" s="2" t="s">
        <v>201</v>
      </c>
      <c r="I40" s="2" t="s">
        <v>16</v>
      </c>
      <c r="J40" s="2"/>
      <c r="K40" s="2" t="s">
        <v>52</v>
      </c>
      <c r="L40" s="3">
        <v>45846</v>
      </c>
      <c r="M40" s="7" t="s">
        <v>4</v>
      </c>
    </row>
    <row r="41" spans="1:13" ht="31" x14ac:dyDescent="0.35">
      <c r="A41" s="1">
        <v>125</v>
      </c>
      <c r="B41" s="2">
        <v>2025</v>
      </c>
      <c r="C41" s="3">
        <v>45840</v>
      </c>
      <c r="D41" s="2" t="s">
        <v>396</v>
      </c>
      <c r="E41" s="2" t="s">
        <v>9</v>
      </c>
      <c r="F41" s="2" t="s">
        <v>19</v>
      </c>
      <c r="G41" s="2" t="s">
        <v>431</v>
      </c>
      <c r="H41" s="2" t="s">
        <v>201</v>
      </c>
      <c r="I41" s="2" t="s">
        <v>16</v>
      </c>
      <c r="J41" s="2"/>
      <c r="K41" s="2" t="s">
        <v>52</v>
      </c>
      <c r="L41" s="3">
        <v>45846</v>
      </c>
      <c r="M41" s="7" t="s">
        <v>4</v>
      </c>
    </row>
    <row r="42" spans="1:13" ht="31" x14ac:dyDescent="0.35">
      <c r="A42" s="1">
        <v>124</v>
      </c>
      <c r="B42" s="2">
        <v>2025</v>
      </c>
      <c r="C42" s="3">
        <v>45840</v>
      </c>
      <c r="D42" s="2" t="s">
        <v>397</v>
      </c>
      <c r="E42" s="2" t="s">
        <v>9</v>
      </c>
      <c r="F42" s="2" t="s">
        <v>19</v>
      </c>
      <c r="G42" s="2" t="s">
        <v>431</v>
      </c>
      <c r="H42" s="2" t="s">
        <v>201</v>
      </c>
      <c r="I42" s="2" t="s">
        <v>16</v>
      </c>
      <c r="J42" s="2"/>
      <c r="K42" s="2" t="s">
        <v>52</v>
      </c>
      <c r="L42" s="3">
        <v>45846</v>
      </c>
      <c r="M42" s="7" t="s">
        <v>4</v>
      </c>
    </row>
    <row r="43" spans="1:13" ht="31" x14ac:dyDescent="0.35">
      <c r="A43" s="1">
        <v>123</v>
      </c>
      <c r="B43" s="2">
        <v>2025</v>
      </c>
      <c r="C43" s="3">
        <v>45840</v>
      </c>
      <c r="D43" s="2" t="s">
        <v>397</v>
      </c>
      <c r="E43" s="2" t="s">
        <v>9</v>
      </c>
      <c r="F43" s="2" t="s">
        <v>19</v>
      </c>
      <c r="G43" s="2" t="s">
        <v>431</v>
      </c>
      <c r="H43" s="2" t="s">
        <v>201</v>
      </c>
      <c r="I43" s="2" t="s">
        <v>16</v>
      </c>
      <c r="J43" s="2"/>
      <c r="K43" s="2" t="s">
        <v>52</v>
      </c>
      <c r="L43" s="3">
        <v>45846</v>
      </c>
      <c r="M43" s="7" t="s">
        <v>4</v>
      </c>
    </row>
    <row r="44" spans="1:13" ht="31" x14ac:dyDescent="0.35">
      <c r="A44" s="1">
        <v>122</v>
      </c>
      <c r="B44" s="2">
        <v>2025</v>
      </c>
      <c r="C44" s="3">
        <v>45840</v>
      </c>
      <c r="D44" s="2" t="s">
        <v>397</v>
      </c>
      <c r="E44" s="2" t="s">
        <v>9</v>
      </c>
      <c r="F44" s="2" t="s">
        <v>19</v>
      </c>
      <c r="G44" s="2" t="s">
        <v>431</v>
      </c>
      <c r="H44" s="2" t="s">
        <v>201</v>
      </c>
      <c r="I44" s="2" t="s">
        <v>16</v>
      </c>
      <c r="J44" s="2"/>
      <c r="K44" s="2" t="s">
        <v>52</v>
      </c>
      <c r="L44" s="3">
        <v>45846</v>
      </c>
      <c r="M44" s="7" t="s">
        <v>4</v>
      </c>
    </row>
    <row r="45" spans="1:13" ht="31" x14ac:dyDescent="0.35">
      <c r="A45" s="1">
        <v>121</v>
      </c>
      <c r="B45" s="2">
        <v>2025</v>
      </c>
      <c r="C45" s="3">
        <v>45840</v>
      </c>
      <c r="D45" s="2" t="s">
        <v>397</v>
      </c>
      <c r="E45" s="2" t="s">
        <v>9</v>
      </c>
      <c r="F45" s="2" t="s">
        <v>19</v>
      </c>
      <c r="G45" s="2" t="s">
        <v>431</v>
      </c>
      <c r="H45" s="2" t="s">
        <v>201</v>
      </c>
      <c r="I45" s="2" t="s">
        <v>16</v>
      </c>
      <c r="J45" s="2"/>
      <c r="K45" s="2" t="s">
        <v>52</v>
      </c>
      <c r="L45" s="3">
        <v>45846</v>
      </c>
      <c r="M45" s="7" t="s">
        <v>4</v>
      </c>
    </row>
    <row r="46" spans="1:13" ht="31" x14ac:dyDescent="0.35">
      <c r="A46" s="1">
        <v>120</v>
      </c>
      <c r="B46" s="2">
        <v>2025</v>
      </c>
      <c r="C46" s="3">
        <v>45840</v>
      </c>
      <c r="D46" s="2" t="s">
        <v>397</v>
      </c>
      <c r="E46" s="2" t="s">
        <v>9</v>
      </c>
      <c r="F46" s="2" t="s">
        <v>19</v>
      </c>
      <c r="G46" s="2" t="s">
        <v>431</v>
      </c>
      <c r="H46" s="2" t="s">
        <v>201</v>
      </c>
      <c r="I46" s="2" t="s">
        <v>16</v>
      </c>
      <c r="J46" s="2"/>
      <c r="K46" s="2" t="s">
        <v>52</v>
      </c>
      <c r="L46" s="3">
        <v>45846</v>
      </c>
      <c r="M46" s="7" t="s">
        <v>4</v>
      </c>
    </row>
    <row r="47" spans="1:13" ht="15.5" x14ac:dyDescent="0.35">
      <c r="A47" s="1">
        <v>119</v>
      </c>
      <c r="B47" s="2">
        <v>2025</v>
      </c>
      <c r="C47" s="3">
        <v>45839</v>
      </c>
      <c r="D47" s="2" t="s">
        <v>396</v>
      </c>
      <c r="E47" s="2" t="s">
        <v>10</v>
      </c>
      <c r="F47" s="2" t="s">
        <v>19</v>
      </c>
      <c r="G47" s="2" t="s">
        <v>432</v>
      </c>
      <c r="H47" s="2" t="s">
        <v>266</v>
      </c>
      <c r="I47" s="2" t="s">
        <v>17</v>
      </c>
      <c r="J47" s="2"/>
      <c r="K47" s="2" t="s">
        <v>34</v>
      </c>
      <c r="L47" s="3">
        <v>45853</v>
      </c>
      <c r="M47" s="7" t="s">
        <v>5</v>
      </c>
    </row>
    <row r="48" spans="1:13" ht="15.5" x14ac:dyDescent="0.35">
      <c r="A48" s="1">
        <v>118</v>
      </c>
      <c r="B48" s="2">
        <v>2025</v>
      </c>
      <c r="C48" s="3">
        <v>45839</v>
      </c>
      <c r="D48" s="2" t="s">
        <v>396</v>
      </c>
      <c r="E48" s="2" t="s">
        <v>9</v>
      </c>
      <c r="F48" s="2" t="s">
        <v>19</v>
      </c>
      <c r="G48" s="2" t="s">
        <v>433</v>
      </c>
      <c r="H48" s="2" t="s">
        <v>434</v>
      </c>
      <c r="I48" s="2" t="s">
        <v>16</v>
      </c>
      <c r="J48" s="2"/>
      <c r="K48" s="2" t="s">
        <v>34</v>
      </c>
      <c r="L48" s="3">
        <v>45846</v>
      </c>
      <c r="M48" s="7" t="s">
        <v>6</v>
      </c>
    </row>
    <row r="49" spans="1:13" ht="15.5" x14ac:dyDescent="0.35">
      <c r="A49" s="1">
        <v>117</v>
      </c>
      <c r="B49" s="2">
        <v>2025</v>
      </c>
      <c r="C49" s="3">
        <v>45834</v>
      </c>
      <c r="D49" s="2" t="s">
        <v>397</v>
      </c>
      <c r="E49" s="2" t="s">
        <v>9</v>
      </c>
      <c r="F49" s="2" t="s">
        <v>19</v>
      </c>
      <c r="G49" s="2" t="s">
        <v>399</v>
      </c>
      <c r="H49" s="2" t="s">
        <v>23</v>
      </c>
      <c r="I49" s="2" t="s">
        <v>17</v>
      </c>
      <c r="J49" s="2"/>
      <c r="K49" s="2" t="s">
        <v>34</v>
      </c>
      <c r="L49" s="3">
        <v>45861</v>
      </c>
      <c r="M49" s="7" t="s">
        <v>22</v>
      </c>
    </row>
    <row r="50" spans="1:13" ht="15.5" x14ac:dyDescent="0.35">
      <c r="A50" s="1">
        <v>116</v>
      </c>
      <c r="B50" s="2">
        <v>2025</v>
      </c>
      <c r="C50" s="3">
        <v>45833</v>
      </c>
      <c r="D50" s="2" t="s">
        <v>397</v>
      </c>
      <c r="E50" s="2" t="s">
        <v>9</v>
      </c>
      <c r="F50" s="2" t="s">
        <v>19</v>
      </c>
      <c r="G50" s="2" t="s">
        <v>410</v>
      </c>
      <c r="H50" s="2" t="s">
        <v>386</v>
      </c>
      <c r="I50" s="2" t="s">
        <v>136</v>
      </c>
      <c r="J50" s="2"/>
      <c r="K50" s="2" t="s">
        <v>34</v>
      </c>
      <c r="L50" s="3">
        <v>45861</v>
      </c>
      <c r="M50" s="7" t="s">
        <v>6</v>
      </c>
    </row>
    <row r="51" spans="1:13" ht="15.5" x14ac:dyDescent="0.35">
      <c r="A51" s="1">
        <v>115</v>
      </c>
      <c r="B51" s="2">
        <v>2025</v>
      </c>
      <c r="C51" s="3">
        <v>45833</v>
      </c>
      <c r="D51" s="2" t="s">
        <v>396</v>
      </c>
      <c r="E51" s="2" t="s">
        <v>9</v>
      </c>
      <c r="F51" s="2" t="s">
        <v>19</v>
      </c>
      <c r="G51" s="2" t="s">
        <v>411</v>
      </c>
      <c r="H51" s="2" t="s">
        <v>386</v>
      </c>
      <c r="I51" s="2" t="s">
        <v>136</v>
      </c>
      <c r="J51" s="2"/>
      <c r="K51" s="2" t="s">
        <v>34</v>
      </c>
      <c r="L51" s="3">
        <v>45860</v>
      </c>
      <c r="M51" s="7" t="s">
        <v>6</v>
      </c>
    </row>
    <row r="52" spans="1:13" ht="31" x14ac:dyDescent="0.35">
      <c r="A52" s="1">
        <v>114</v>
      </c>
      <c r="B52" s="2">
        <v>2025</v>
      </c>
      <c r="C52" s="3">
        <v>45827</v>
      </c>
      <c r="D52" s="2" t="s">
        <v>396</v>
      </c>
      <c r="E52" s="2" t="s">
        <v>9</v>
      </c>
      <c r="F52" s="2" t="s">
        <v>19</v>
      </c>
      <c r="G52" s="2" t="s">
        <v>412</v>
      </c>
      <c r="H52" s="2" t="s">
        <v>23</v>
      </c>
      <c r="I52" s="2" t="s">
        <v>17</v>
      </c>
      <c r="J52" s="2"/>
      <c r="K52" s="2" t="s">
        <v>34</v>
      </c>
      <c r="L52" s="3">
        <v>45839</v>
      </c>
      <c r="M52" s="7" t="s">
        <v>22</v>
      </c>
    </row>
    <row r="53" spans="1:13" ht="15.5" x14ac:dyDescent="0.35">
      <c r="A53" s="1">
        <v>113</v>
      </c>
      <c r="B53" s="2">
        <v>2025</v>
      </c>
      <c r="C53" s="3">
        <v>45826</v>
      </c>
      <c r="D53" s="2" t="s">
        <v>396</v>
      </c>
      <c r="E53" s="2" t="s">
        <v>9</v>
      </c>
      <c r="F53" s="2" t="s">
        <v>19</v>
      </c>
      <c r="G53" s="2" t="s">
        <v>413</v>
      </c>
      <c r="H53" s="2" t="s">
        <v>386</v>
      </c>
      <c r="I53" s="2" t="s">
        <v>136</v>
      </c>
      <c r="J53" s="2"/>
      <c r="K53" s="2" t="s">
        <v>34</v>
      </c>
      <c r="L53" s="3">
        <v>45905</v>
      </c>
      <c r="M53" s="7" t="s">
        <v>11</v>
      </c>
    </row>
    <row r="54" spans="1:13" ht="15.5" x14ac:dyDescent="0.35">
      <c r="A54" s="1">
        <v>112</v>
      </c>
      <c r="B54" s="2">
        <v>2025</v>
      </c>
      <c r="C54" s="3">
        <v>45824</v>
      </c>
      <c r="D54" s="2" t="s">
        <v>397</v>
      </c>
      <c r="E54" s="2" t="s">
        <v>9</v>
      </c>
      <c r="F54" s="2" t="s">
        <v>19</v>
      </c>
      <c r="G54" s="2" t="s">
        <v>399</v>
      </c>
      <c r="H54" s="2" t="s">
        <v>23</v>
      </c>
      <c r="I54" s="2" t="s">
        <v>17</v>
      </c>
      <c r="J54" s="2"/>
      <c r="K54" s="2" t="s">
        <v>34</v>
      </c>
      <c r="L54" s="3">
        <v>45842</v>
      </c>
      <c r="M54" s="7" t="s">
        <v>22</v>
      </c>
    </row>
    <row r="55" spans="1:13" ht="15.5" x14ac:dyDescent="0.35">
      <c r="A55" s="1">
        <v>111</v>
      </c>
      <c r="B55" s="2">
        <v>2025</v>
      </c>
      <c r="C55" s="3">
        <v>45824</v>
      </c>
      <c r="D55" s="2" t="s">
        <v>397</v>
      </c>
      <c r="E55" s="2" t="s">
        <v>9</v>
      </c>
      <c r="F55" s="2" t="s">
        <v>19</v>
      </c>
      <c r="G55" s="2" t="s">
        <v>399</v>
      </c>
      <c r="H55" s="2" t="s">
        <v>23</v>
      </c>
      <c r="I55" s="2" t="s">
        <v>17</v>
      </c>
      <c r="J55" s="2"/>
      <c r="K55" s="2" t="s">
        <v>34</v>
      </c>
      <c r="L55" s="3">
        <v>45839</v>
      </c>
      <c r="M55" s="7" t="s">
        <v>22</v>
      </c>
    </row>
    <row r="56" spans="1:13" ht="15.5" x14ac:dyDescent="0.35">
      <c r="A56" s="1">
        <v>110</v>
      </c>
      <c r="B56" s="2">
        <v>2025</v>
      </c>
      <c r="C56" s="3">
        <v>45819</v>
      </c>
      <c r="D56" s="2" t="s">
        <v>397</v>
      </c>
      <c r="E56" s="2" t="s">
        <v>9</v>
      </c>
      <c r="F56" s="2" t="s">
        <v>19</v>
      </c>
      <c r="G56" s="2" t="s">
        <v>399</v>
      </c>
      <c r="H56" s="2" t="s">
        <v>23</v>
      </c>
      <c r="I56" s="2" t="s">
        <v>17</v>
      </c>
      <c r="J56" s="2"/>
      <c r="K56" s="2" t="s">
        <v>34</v>
      </c>
      <c r="L56" s="3">
        <v>45842</v>
      </c>
      <c r="M56" s="7" t="s">
        <v>22</v>
      </c>
    </row>
    <row r="57" spans="1:13" ht="31" x14ac:dyDescent="0.35">
      <c r="A57" s="1">
        <v>109</v>
      </c>
      <c r="B57" s="2">
        <v>2025</v>
      </c>
      <c r="C57" s="3">
        <v>45818</v>
      </c>
      <c r="D57" s="2" t="s">
        <v>396</v>
      </c>
      <c r="E57" s="2" t="s">
        <v>339</v>
      </c>
      <c r="F57" s="2" t="s">
        <v>19</v>
      </c>
      <c r="G57" s="2" t="s">
        <v>414</v>
      </c>
      <c r="H57" s="2" t="s">
        <v>387</v>
      </c>
      <c r="I57" s="2" t="s">
        <v>190</v>
      </c>
      <c r="J57" s="2" t="s">
        <v>418</v>
      </c>
      <c r="K57" s="2" t="s">
        <v>34</v>
      </c>
      <c r="L57" s="3">
        <v>45867</v>
      </c>
      <c r="M57" s="7" t="s">
        <v>6</v>
      </c>
    </row>
    <row r="58" spans="1:13" ht="31" x14ac:dyDescent="0.35">
      <c r="A58" s="1">
        <v>108</v>
      </c>
      <c r="B58" s="2">
        <v>2025</v>
      </c>
      <c r="C58" s="3">
        <v>45811</v>
      </c>
      <c r="D58" s="2" t="s">
        <v>397</v>
      </c>
      <c r="E58" s="2" t="s">
        <v>9</v>
      </c>
      <c r="F58" s="2" t="s">
        <v>19</v>
      </c>
      <c r="G58" s="2" t="s">
        <v>415</v>
      </c>
      <c r="H58" s="2" t="s">
        <v>416</v>
      </c>
      <c r="I58" s="2" t="s">
        <v>166</v>
      </c>
      <c r="J58" s="2" t="s">
        <v>419</v>
      </c>
      <c r="K58" s="2" t="s">
        <v>34</v>
      </c>
      <c r="L58" s="3">
        <v>45860</v>
      </c>
      <c r="M58" s="7" t="s">
        <v>4</v>
      </c>
    </row>
    <row r="59" spans="1:13" ht="15.5" x14ac:dyDescent="0.35">
      <c r="A59" s="1">
        <v>107</v>
      </c>
      <c r="B59" s="2">
        <v>2025</v>
      </c>
      <c r="C59" s="3">
        <v>45810</v>
      </c>
      <c r="D59" s="2" t="s">
        <v>397</v>
      </c>
      <c r="E59" s="2" t="s">
        <v>9</v>
      </c>
      <c r="F59" s="2" t="s">
        <v>19</v>
      </c>
      <c r="G59" s="2" t="s">
        <v>399</v>
      </c>
      <c r="H59" s="2" t="s">
        <v>23</v>
      </c>
      <c r="I59" s="2" t="s">
        <v>17</v>
      </c>
      <c r="J59" s="2"/>
      <c r="K59" s="2" t="s">
        <v>34</v>
      </c>
      <c r="L59" s="3">
        <v>45821</v>
      </c>
      <c r="M59" s="7" t="s">
        <v>22</v>
      </c>
    </row>
    <row r="60" spans="1:13" ht="15.5" x14ac:dyDescent="0.35">
      <c r="A60" s="1">
        <v>106</v>
      </c>
      <c r="B60" s="2">
        <v>2025</v>
      </c>
      <c r="C60" s="3">
        <v>45810</v>
      </c>
      <c r="D60" s="2" t="s">
        <v>397</v>
      </c>
      <c r="E60" s="2" t="s">
        <v>9</v>
      </c>
      <c r="F60" s="2" t="s">
        <v>19</v>
      </c>
      <c r="G60" s="2" t="s">
        <v>399</v>
      </c>
      <c r="H60" s="2" t="s">
        <v>23</v>
      </c>
      <c r="I60" s="2" t="s">
        <v>17</v>
      </c>
      <c r="J60" s="2"/>
      <c r="K60" s="2" t="s">
        <v>34</v>
      </c>
      <c r="L60" s="3">
        <v>45839</v>
      </c>
      <c r="M60" s="7" t="s">
        <v>22</v>
      </c>
    </row>
    <row r="61" spans="1:13" ht="15.5" x14ac:dyDescent="0.35">
      <c r="A61" s="1">
        <v>105</v>
      </c>
      <c r="B61" s="2">
        <v>2025</v>
      </c>
      <c r="C61" s="3">
        <v>45808</v>
      </c>
      <c r="D61" s="2" t="s">
        <v>397</v>
      </c>
      <c r="E61" s="2" t="s">
        <v>9</v>
      </c>
      <c r="F61" s="2" t="s">
        <v>19</v>
      </c>
      <c r="G61" s="2" t="s">
        <v>399</v>
      </c>
      <c r="H61" s="2" t="s">
        <v>23</v>
      </c>
      <c r="I61" s="2" t="s">
        <v>17</v>
      </c>
      <c r="J61" s="2"/>
      <c r="K61" s="2" t="s">
        <v>34</v>
      </c>
      <c r="L61" s="3">
        <v>45821</v>
      </c>
      <c r="M61" s="7" t="s">
        <v>22</v>
      </c>
    </row>
    <row r="62" spans="1:13" ht="15.5" x14ac:dyDescent="0.35">
      <c r="A62" s="1">
        <v>104</v>
      </c>
      <c r="B62" s="2">
        <v>2025</v>
      </c>
      <c r="C62" s="3">
        <v>45804</v>
      </c>
      <c r="D62" s="2" t="s">
        <v>396</v>
      </c>
      <c r="E62" s="2" t="s">
        <v>9</v>
      </c>
      <c r="F62" s="2" t="s">
        <v>19</v>
      </c>
      <c r="G62" s="2" t="s">
        <v>400</v>
      </c>
      <c r="H62" s="2" t="s">
        <v>386</v>
      </c>
      <c r="I62" s="2" t="s">
        <v>136</v>
      </c>
      <c r="J62" s="2"/>
      <c r="K62" s="2" t="s">
        <v>34</v>
      </c>
      <c r="L62" s="3">
        <v>45847</v>
      </c>
      <c r="M62" s="7" t="s">
        <v>6</v>
      </c>
    </row>
    <row r="63" spans="1:13" ht="46.5" x14ac:dyDescent="0.35">
      <c r="A63" s="1">
        <v>103</v>
      </c>
      <c r="B63" s="2">
        <v>2025</v>
      </c>
      <c r="C63" s="3">
        <v>45803</v>
      </c>
      <c r="D63" s="2" t="s">
        <v>396</v>
      </c>
      <c r="E63" s="2" t="s">
        <v>9</v>
      </c>
      <c r="F63" s="2" t="s">
        <v>19</v>
      </c>
      <c r="G63" s="2" t="s">
        <v>395</v>
      </c>
      <c r="H63" s="2" t="s">
        <v>60</v>
      </c>
      <c r="I63" s="2" t="s">
        <v>17</v>
      </c>
      <c r="J63" s="2"/>
      <c r="K63" s="2" t="s">
        <v>34</v>
      </c>
      <c r="L63" s="3">
        <v>45845</v>
      </c>
      <c r="M63" s="7" t="s">
        <v>5</v>
      </c>
    </row>
    <row r="64" spans="1:13" ht="31" x14ac:dyDescent="0.35">
      <c r="A64" s="1">
        <v>102</v>
      </c>
      <c r="B64" s="2">
        <v>2025</v>
      </c>
      <c r="C64" s="3">
        <v>45800</v>
      </c>
      <c r="D64" s="2" t="s">
        <v>398</v>
      </c>
      <c r="E64" s="2" t="s">
        <v>339</v>
      </c>
      <c r="F64" s="2" t="s">
        <v>19</v>
      </c>
      <c r="G64" s="2" t="s">
        <v>388</v>
      </c>
      <c r="H64" s="2" t="s">
        <v>389</v>
      </c>
      <c r="I64" s="2" t="s">
        <v>17</v>
      </c>
      <c r="J64" s="2"/>
      <c r="K64" s="2" t="s">
        <v>34</v>
      </c>
      <c r="L64" s="3">
        <v>45831</v>
      </c>
      <c r="M64" s="7" t="s">
        <v>6</v>
      </c>
    </row>
    <row r="65" spans="1:13" ht="31" x14ac:dyDescent="0.35">
      <c r="A65" s="1">
        <v>101</v>
      </c>
      <c r="B65" s="2">
        <v>2025</v>
      </c>
      <c r="C65" s="3">
        <v>45800</v>
      </c>
      <c r="D65" s="2" t="s">
        <v>397</v>
      </c>
      <c r="E65" s="2" t="s">
        <v>9</v>
      </c>
      <c r="F65" s="2" t="s">
        <v>19</v>
      </c>
      <c r="G65" s="2" t="s">
        <v>401</v>
      </c>
      <c r="H65" s="2" t="s">
        <v>390</v>
      </c>
      <c r="I65" s="2" t="s">
        <v>16</v>
      </c>
      <c r="J65" s="2"/>
      <c r="K65" s="2" t="s">
        <v>52</v>
      </c>
      <c r="L65" s="3">
        <v>45807</v>
      </c>
      <c r="M65" s="7" t="s">
        <v>11</v>
      </c>
    </row>
    <row r="66" spans="1:13" ht="15.5" x14ac:dyDescent="0.35">
      <c r="A66" s="1">
        <v>100</v>
      </c>
      <c r="B66" s="2">
        <v>2025</v>
      </c>
      <c r="C66" s="3">
        <v>45798</v>
      </c>
      <c r="D66" s="2" t="s">
        <v>396</v>
      </c>
      <c r="E66" s="2" t="s">
        <v>9</v>
      </c>
      <c r="F66" s="2" t="s">
        <v>19</v>
      </c>
      <c r="G66" s="2" t="s">
        <v>402</v>
      </c>
      <c r="H66" s="2" t="s">
        <v>59</v>
      </c>
      <c r="I66" s="2" t="s">
        <v>17</v>
      </c>
      <c r="J66" s="2"/>
      <c r="K66" s="2" t="s">
        <v>34</v>
      </c>
      <c r="L66" s="3">
        <v>45821</v>
      </c>
      <c r="M66" s="7" t="s">
        <v>5</v>
      </c>
    </row>
    <row r="67" spans="1:13" ht="62" x14ac:dyDescent="0.35">
      <c r="A67" s="1">
        <v>99</v>
      </c>
      <c r="B67" s="2">
        <v>2025</v>
      </c>
      <c r="C67" s="3">
        <v>45797</v>
      </c>
      <c r="D67" s="2" t="s">
        <v>396</v>
      </c>
      <c r="E67" s="2" t="s">
        <v>339</v>
      </c>
      <c r="F67" s="2" t="s">
        <v>19</v>
      </c>
      <c r="G67" s="2" t="s">
        <v>403</v>
      </c>
      <c r="H67" s="2" t="s">
        <v>387</v>
      </c>
      <c r="I67" s="2" t="s">
        <v>15</v>
      </c>
      <c r="J67" s="2"/>
      <c r="K67" s="2" t="s">
        <v>34</v>
      </c>
      <c r="L67" s="3">
        <v>45811</v>
      </c>
      <c r="M67" s="7" t="s">
        <v>5</v>
      </c>
    </row>
    <row r="68" spans="1:13" ht="46.5" x14ac:dyDescent="0.35">
      <c r="A68" s="1">
        <v>98</v>
      </c>
      <c r="B68" s="2">
        <v>2025</v>
      </c>
      <c r="C68" s="3">
        <v>45792</v>
      </c>
      <c r="D68" s="2" t="s">
        <v>396</v>
      </c>
      <c r="E68" s="2" t="s">
        <v>9</v>
      </c>
      <c r="F68" s="2" t="s">
        <v>19</v>
      </c>
      <c r="G68" s="2" t="s">
        <v>391</v>
      </c>
      <c r="H68" s="2" t="s">
        <v>434</v>
      </c>
      <c r="I68" s="2" t="s">
        <v>16</v>
      </c>
      <c r="J68" s="2"/>
      <c r="K68" s="2" t="s">
        <v>52</v>
      </c>
      <c r="L68" s="3">
        <v>45797</v>
      </c>
      <c r="M68" s="7" t="s">
        <v>11</v>
      </c>
    </row>
    <row r="69" spans="1:13" ht="15.5" x14ac:dyDescent="0.35">
      <c r="A69" s="1">
        <v>97</v>
      </c>
      <c r="B69" s="2">
        <v>2025</v>
      </c>
      <c r="C69" s="3">
        <v>45792</v>
      </c>
      <c r="D69" s="2" t="s">
        <v>396</v>
      </c>
      <c r="E69" s="2" t="s">
        <v>9</v>
      </c>
      <c r="F69" s="2" t="s">
        <v>19</v>
      </c>
      <c r="G69" s="2" t="s">
        <v>404</v>
      </c>
      <c r="H69" s="2" t="s">
        <v>386</v>
      </c>
      <c r="I69" s="2" t="s">
        <v>136</v>
      </c>
      <c r="J69" s="2"/>
      <c r="K69" s="2" t="s">
        <v>34</v>
      </c>
      <c r="L69" s="3">
        <v>45827</v>
      </c>
      <c r="M69" s="7" t="s">
        <v>6</v>
      </c>
    </row>
    <row r="70" spans="1:13" ht="15.5" x14ac:dyDescent="0.35">
      <c r="A70" s="1">
        <v>96</v>
      </c>
      <c r="B70" s="2">
        <v>2025</v>
      </c>
      <c r="C70" s="3">
        <v>45791</v>
      </c>
      <c r="D70" s="2" t="s">
        <v>397</v>
      </c>
      <c r="E70" s="2" t="s">
        <v>9</v>
      </c>
      <c r="F70" s="2" t="s">
        <v>19</v>
      </c>
      <c r="G70" s="2" t="s">
        <v>405</v>
      </c>
      <c r="H70" s="2" t="s">
        <v>386</v>
      </c>
      <c r="I70" s="2" t="s">
        <v>136</v>
      </c>
      <c r="J70" s="2"/>
      <c r="K70" s="2" t="s">
        <v>34</v>
      </c>
      <c r="L70" s="3">
        <v>45827</v>
      </c>
      <c r="M70" s="7" t="s">
        <v>6</v>
      </c>
    </row>
    <row r="71" spans="1:13" ht="31" x14ac:dyDescent="0.35">
      <c r="A71" s="1">
        <v>95</v>
      </c>
      <c r="B71" s="2">
        <v>2025</v>
      </c>
      <c r="C71" s="3">
        <v>45791</v>
      </c>
      <c r="D71" s="2" t="s">
        <v>396</v>
      </c>
      <c r="E71" s="2" t="s">
        <v>10</v>
      </c>
      <c r="F71" s="2" t="s">
        <v>18</v>
      </c>
      <c r="G71" s="2" t="s">
        <v>406</v>
      </c>
      <c r="H71" s="2" t="s">
        <v>386</v>
      </c>
      <c r="I71" s="2" t="s">
        <v>136</v>
      </c>
      <c r="J71" s="2"/>
      <c r="K71" s="2" t="s">
        <v>34</v>
      </c>
      <c r="L71" s="3">
        <v>45873</v>
      </c>
      <c r="M71" s="7" t="s">
        <v>14</v>
      </c>
    </row>
    <row r="72" spans="1:13" ht="31" x14ac:dyDescent="0.35">
      <c r="A72" s="1">
        <v>94</v>
      </c>
      <c r="B72" s="2">
        <v>2025</v>
      </c>
      <c r="C72" s="3">
        <v>45791</v>
      </c>
      <c r="D72" s="2" t="s">
        <v>396</v>
      </c>
      <c r="E72" s="2" t="s">
        <v>9</v>
      </c>
      <c r="F72" s="2" t="s">
        <v>19</v>
      </c>
      <c r="G72" s="2" t="s">
        <v>407</v>
      </c>
      <c r="H72" s="2" t="s">
        <v>23</v>
      </c>
      <c r="I72" s="2" t="s">
        <v>17</v>
      </c>
      <c r="J72" s="2"/>
      <c r="K72" s="2" t="s">
        <v>34</v>
      </c>
      <c r="L72" s="3">
        <v>45796</v>
      </c>
      <c r="M72" s="7" t="s">
        <v>22</v>
      </c>
    </row>
    <row r="73" spans="1:13" ht="46.5" x14ac:dyDescent="0.35">
      <c r="A73" s="1">
        <v>93</v>
      </c>
      <c r="B73" s="2">
        <v>2025</v>
      </c>
      <c r="C73" s="3">
        <v>45791</v>
      </c>
      <c r="D73" s="2" t="s">
        <v>396</v>
      </c>
      <c r="E73" s="2" t="s">
        <v>9</v>
      </c>
      <c r="F73" s="2" t="s">
        <v>19</v>
      </c>
      <c r="G73" s="2" t="s">
        <v>408</v>
      </c>
      <c r="H73" s="2" t="s">
        <v>23</v>
      </c>
      <c r="I73" s="2" t="s">
        <v>17</v>
      </c>
      <c r="J73" s="2"/>
      <c r="K73" s="2" t="s">
        <v>34</v>
      </c>
      <c r="L73" s="3">
        <v>45796</v>
      </c>
      <c r="M73" s="7" t="s">
        <v>22</v>
      </c>
    </row>
    <row r="74" spans="1:13" ht="31" x14ac:dyDescent="0.35">
      <c r="A74" s="1">
        <v>92</v>
      </c>
      <c r="B74" s="2">
        <v>2025</v>
      </c>
      <c r="C74" s="3">
        <v>45786</v>
      </c>
      <c r="D74" s="2" t="s">
        <v>397</v>
      </c>
      <c r="E74" s="2" t="s">
        <v>9</v>
      </c>
      <c r="F74" s="2" t="s">
        <v>19</v>
      </c>
      <c r="G74" s="2" t="s">
        <v>409</v>
      </c>
      <c r="H74" s="2" t="s">
        <v>392</v>
      </c>
      <c r="I74" s="2" t="s">
        <v>17</v>
      </c>
      <c r="J74" s="2"/>
      <c r="K74" s="2" t="s">
        <v>34</v>
      </c>
      <c r="L74" s="3">
        <v>45818</v>
      </c>
      <c r="M74" s="7" t="s">
        <v>7</v>
      </c>
    </row>
    <row r="75" spans="1:13" ht="31" x14ac:dyDescent="0.35">
      <c r="A75" s="1">
        <v>91</v>
      </c>
      <c r="B75" s="2">
        <v>2025</v>
      </c>
      <c r="C75" s="3">
        <v>45777</v>
      </c>
      <c r="D75" s="2" t="s">
        <v>396</v>
      </c>
      <c r="E75" s="2" t="s">
        <v>9</v>
      </c>
      <c r="F75" s="2" t="s">
        <v>19</v>
      </c>
      <c r="G75" s="2" t="s">
        <v>90</v>
      </c>
      <c r="H75" s="2" t="s">
        <v>23</v>
      </c>
      <c r="I75" s="2" t="s">
        <v>17</v>
      </c>
      <c r="J75" s="2"/>
      <c r="K75" s="2" t="s">
        <v>34</v>
      </c>
      <c r="L75" s="3">
        <v>45796</v>
      </c>
      <c r="M75" s="7" t="s">
        <v>22</v>
      </c>
    </row>
    <row r="76" spans="1:13" ht="15.5" x14ac:dyDescent="0.35">
      <c r="A76" s="1">
        <v>90</v>
      </c>
      <c r="B76" s="2">
        <v>2025</v>
      </c>
      <c r="C76" s="3">
        <v>45776</v>
      </c>
      <c r="D76" s="2" t="s">
        <v>397</v>
      </c>
      <c r="E76" s="2" t="s">
        <v>9</v>
      </c>
      <c r="F76" s="2" t="s">
        <v>19</v>
      </c>
      <c r="G76" s="2" t="s">
        <v>91</v>
      </c>
      <c r="H76" s="2" t="s">
        <v>23</v>
      </c>
      <c r="I76" s="2" t="s">
        <v>17</v>
      </c>
      <c r="J76" s="2"/>
      <c r="K76" s="2" t="s">
        <v>34</v>
      </c>
      <c r="L76" s="3">
        <v>45806</v>
      </c>
      <c r="M76" s="7" t="s">
        <v>22</v>
      </c>
    </row>
    <row r="77" spans="1:13" ht="31" x14ac:dyDescent="0.35">
      <c r="A77" s="1">
        <v>89</v>
      </c>
      <c r="B77" s="2">
        <v>2025</v>
      </c>
      <c r="C77" s="3">
        <v>45772</v>
      </c>
      <c r="D77" s="2" t="s">
        <v>397</v>
      </c>
      <c r="E77" s="2" t="s">
        <v>9</v>
      </c>
      <c r="F77" s="2" t="s">
        <v>19</v>
      </c>
      <c r="G77" s="2" t="s">
        <v>86</v>
      </c>
      <c r="H77" s="2" t="s">
        <v>386</v>
      </c>
      <c r="I77" s="2" t="s">
        <v>17</v>
      </c>
      <c r="J77" s="2"/>
      <c r="K77" s="2" t="s">
        <v>41</v>
      </c>
      <c r="L77" s="3">
        <v>45818</v>
      </c>
      <c r="M77" s="7" t="s">
        <v>22</v>
      </c>
    </row>
    <row r="78" spans="1:13" ht="31" x14ac:dyDescent="0.35">
      <c r="A78" s="1">
        <v>88</v>
      </c>
      <c r="B78" s="2">
        <v>2025</v>
      </c>
      <c r="C78" s="3">
        <v>45770</v>
      </c>
      <c r="D78" s="2" t="s">
        <v>397</v>
      </c>
      <c r="E78" s="2" t="s">
        <v>9</v>
      </c>
      <c r="F78" s="2" t="s">
        <v>19</v>
      </c>
      <c r="G78" s="2" t="s">
        <v>87</v>
      </c>
      <c r="H78" s="2" t="s">
        <v>88</v>
      </c>
      <c r="I78" s="2" t="s">
        <v>16</v>
      </c>
      <c r="J78" s="2"/>
      <c r="K78" s="2" t="s">
        <v>52</v>
      </c>
      <c r="L78" s="3">
        <v>45785</v>
      </c>
      <c r="M78" s="7" t="s">
        <v>22</v>
      </c>
    </row>
    <row r="79" spans="1:13" ht="15.5" x14ac:dyDescent="0.35">
      <c r="A79" s="1">
        <v>87</v>
      </c>
      <c r="B79" s="2">
        <v>2025</v>
      </c>
      <c r="C79" s="3">
        <v>45767</v>
      </c>
      <c r="D79" s="2" t="s">
        <v>396</v>
      </c>
      <c r="E79" s="2" t="s">
        <v>9</v>
      </c>
      <c r="F79" s="2" t="s">
        <v>19</v>
      </c>
      <c r="G79" s="2" t="s">
        <v>84</v>
      </c>
      <c r="H79" s="2" t="s">
        <v>23</v>
      </c>
      <c r="I79" s="2" t="s">
        <v>17</v>
      </c>
      <c r="J79" s="2"/>
      <c r="K79" s="2" t="s">
        <v>34</v>
      </c>
      <c r="L79" s="3">
        <v>45777</v>
      </c>
      <c r="M79" s="7" t="s">
        <v>22</v>
      </c>
    </row>
    <row r="80" spans="1:13" ht="15.5" x14ac:dyDescent="0.35">
      <c r="A80" s="1">
        <v>86</v>
      </c>
      <c r="B80" s="2">
        <v>2025</v>
      </c>
      <c r="C80" s="3">
        <v>45763</v>
      </c>
      <c r="D80" s="2" t="s">
        <v>396</v>
      </c>
      <c r="E80" s="2" t="s">
        <v>9</v>
      </c>
      <c r="F80" s="2" t="s">
        <v>19</v>
      </c>
      <c r="G80" s="2" t="s">
        <v>30</v>
      </c>
      <c r="H80" s="2" t="s">
        <v>23</v>
      </c>
      <c r="I80" s="2" t="s">
        <v>17</v>
      </c>
      <c r="J80" s="2"/>
      <c r="K80" s="2" t="s">
        <v>34</v>
      </c>
      <c r="L80" s="3">
        <v>45777</v>
      </c>
      <c r="M80" s="7" t="s">
        <v>22</v>
      </c>
    </row>
    <row r="81" spans="1:13" ht="31" x14ac:dyDescent="0.35">
      <c r="A81" s="1">
        <v>85</v>
      </c>
      <c r="B81" s="2">
        <v>2025</v>
      </c>
      <c r="C81" s="3">
        <v>45762</v>
      </c>
      <c r="D81" s="2" t="s">
        <v>397</v>
      </c>
      <c r="E81" s="2" t="s">
        <v>10</v>
      </c>
      <c r="F81" s="2" t="s">
        <v>19</v>
      </c>
      <c r="G81" s="2" t="s">
        <v>83</v>
      </c>
      <c r="H81" s="2" t="s">
        <v>60</v>
      </c>
      <c r="I81" s="2" t="s">
        <v>15</v>
      </c>
      <c r="J81" s="2"/>
      <c r="K81" s="2" t="s">
        <v>417</v>
      </c>
      <c r="L81" s="3"/>
      <c r="M81" s="7" t="s">
        <v>11</v>
      </c>
    </row>
    <row r="82" spans="1:13" ht="15.5" x14ac:dyDescent="0.35">
      <c r="A82" s="1">
        <v>84</v>
      </c>
      <c r="B82" s="2">
        <v>2025</v>
      </c>
      <c r="C82" s="3">
        <v>45758</v>
      </c>
      <c r="D82" s="2" t="s">
        <v>397</v>
      </c>
      <c r="E82" s="2" t="s">
        <v>9</v>
      </c>
      <c r="F82" s="2" t="s">
        <v>19</v>
      </c>
      <c r="G82" s="2" t="s">
        <v>81</v>
      </c>
      <c r="H82" s="2" t="s">
        <v>23</v>
      </c>
      <c r="I82" s="2" t="s">
        <v>17</v>
      </c>
      <c r="J82" s="2"/>
      <c r="K82" s="2" t="s">
        <v>34</v>
      </c>
      <c r="L82" s="3">
        <v>45785</v>
      </c>
      <c r="M82" s="7" t="s">
        <v>22</v>
      </c>
    </row>
    <row r="83" spans="1:13" ht="31" x14ac:dyDescent="0.35">
      <c r="A83" s="1">
        <v>83</v>
      </c>
      <c r="B83" s="2">
        <v>2025</v>
      </c>
      <c r="C83" s="3">
        <v>45757</v>
      </c>
      <c r="D83" s="2" t="s">
        <v>396</v>
      </c>
      <c r="E83" s="2" t="s">
        <v>9</v>
      </c>
      <c r="F83" s="2" t="s">
        <v>19</v>
      </c>
      <c r="G83" s="2" t="s">
        <v>78</v>
      </c>
      <c r="H83" s="2" t="s">
        <v>33</v>
      </c>
      <c r="I83" s="2" t="s">
        <v>16</v>
      </c>
      <c r="J83" s="2"/>
      <c r="K83" s="2" t="s">
        <v>34</v>
      </c>
      <c r="L83" s="3">
        <v>45761</v>
      </c>
      <c r="M83" s="7" t="s">
        <v>11</v>
      </c>
    </row>
    <row r="84" spans="1:13" ht="31" x14ac:dyDescent="0.35">
      <c r="A84" s="1">
        <v>82</v>
      </c>
      <c r="B84" s="2">
        <v>2025</v>
      </c>
      <c r="C84" s="3">
        <v>45756</v>
      </c>
      <c r="D84" s="2" t="s">
        <v>396</v>
      </c>
      <c r="E84" s="2" t="s">
        <v>9</v>
      </c>
      <c r="F84" s="2" t="s">
        <v>19</v>
      </c>
      <c r="G84" s="2" t="s">
        <v>393</v>
      </c>
      <c r="H84" s="2" t="s">
        <v>435</v>
      </c>
      <c r="I84" s="2" t="s">
        <v>17</v>
      </c>
      <c r="J84" s="2"/>
      <c r="K84" s="2" t="s">
        <v>34</v>
      </c>
      <c r="L84" s="3">
        <v>45840</v>
      </c>
      <c r="M84" s="7" t="s">
        <v>4</v>
      </c>
    </row>
    <row r="85" spans="1:13" ht="15.5" x14ac:dyDescent="0.35">
      <c r="A85" s="1">
        <v>81</v>
      </c>
      <c r="B85" s="2">
        <v>2025</v>
      </c>
      <c r="C85" s="3">
        <v>45756</v>
      </c>
      <c r="D85" s="2" t="s">
        <v>396</v>
      </c>
      <c r="E85" s="2" t="s">
        <v>9</v>
      </c>
      <c r="F85" s="2" t="s">
        <v>19</v>
      </c>
      <c r="G85" s="2" t="s">
        <v>79</v>
      </c>
      <c r="H85" s="2" t="s">
        <v>76</v>
      </c>
      <c r="I85" s="2" t="s">
        <v>17</v>
      </c>
      <c r="J85" s="2"/>
      <c r="K85" s="2" t="s">
        <v>34</v>
      </c>
      <c r="L85" s="3">
        <v>45769</v>
      </c>
      <c r="M85" s="7" t="s">
        <v>11</v>
      </c>
    </row>
    <row r="86" spans="1:13" ht="31" x14ac:dyDescent="0.35">
      <c r="A86" s="1">
        <v>80</v>
      </c>
      <c r="B86" s="2">
        <v>2025</v>
      </c>
      <c r="C86" s="3">
        <v>45754</v>
      </c>
      <c r="D86" s="2" t="s">
        <v>397</v>
      </c>
      <c r="E86" s="2" t="s">
        <v>9</v>
      </c>
      <c r="F86" s="2" t="s">
        <v>19</v>
      </c>
      <c r="G86" s="2" t="s">
        <v>92</v>
      </c>
      <c r="H86" s="2" t="s">
        <v>33</v>
      </c>
      <c r="I86" s="2" t="s">
        <v>136</v>
      </c>
      <c r="J86" s="2"/>
      <c r="K86" s="2" t="s">
        <v>34</v>
      </c>
      <c r="L86" s="3">
        <v>45800</v>
      </c>
      <c r="M86" s="7" t="s">
        <v>22</v>
      </c>
    </row>
    <row r="87" spans="1:13" ht="31" x14ac:dyDescent="0.35">
      <c r="A87" s="1">
        <v>79</v>
      </c>
      <c r="B87" s="2">
        <v>2025</v>
      </c>
      <c r="C87" s="3">
        <v>45749</v>
      </c>
      <c r="D87" s="2" t="s">
        <v>396</v>
      </c>
      <c r="E87" s="2" t="s">
        <v>10</v>
      </c>
      <c r="F87" s="2" t="s">
        <v>19</v>
      </c>
      <c r="G87" s="2" t="s">
        <v>77</v>
      </c>
      <c r="H87" s="2" t="s">
        <v>309</v>
      </c>
      <c r="I87" s="2" t="s">
        <v>17</v>
      </c>
      <c r="J87" s="2"/>
      <c r="K87" s="2" t="s">
        <v>34</v>
      </c>
      <c r="L87" s="3">
        <v>45777</v>
      </c>
      <c r="M87" s="7" t="s">
        <v>6</v>
      </c>
    </row>
    <row r="88" spans="1:13" ht="31" x14ac:dyDescent="0.35">
      <c r="A88" s="1">
        <v>78</v>
      </c>
      <c r="B88" s="2">
        <v>2025</v>
      </c>
      <c r="C88" s="3">
        <v>45749</v>
      </c>
      <c r="D88" s="2" t="s">
        <v>396</v>
      </c>
      <c r="E88" s="2" t="s">
        <v>9</v>
      </c>
      <c r="F88" s="2" t="s">
        <v>19</v>
      </c>
      <c r="G88" s="2" t="s">
        <v>80</v>
      </c>
      <c r="H88" s="2" t="s">
        <v>33</v>
      </c>
      <c r="I88" s="2" t="s">
        <v>17</v>
      </c>
      <c r="J88" s="2"/>
      <c r="K88" s="2" t="s">
        <v>34</v>
      </c>
      <c r="L88" s="3">
        <v>45764</v>
      </c>
      <c r="M88" s="7" t="s">
        <v>20</v>
      </c>
    </row>
    <row r="89" spans="1:13" ht="62" x14ac:dyDescent="0.35">
      <c r="A89" s="1">
        <v>77</v>
      </c>
      <c r="B89" s="2">
        <v>2025</v>
      </c>
      <c r="C89" s="3">
        <v>45742</v>
      </c>
      <c r="D89" s="2" t="s">
        <v>397</v>
      </c>
      <c r="E89" s="2" t="s">
        <v>9</v>
      </c>
      <c r="F89" s="2" t="s">
        <v>19</v>
      </c>
      <c r="G89" s="2" t="s">
        <v>93</v>
      </c>
      <c r="H89" s="2" t="s">
        <v>45</v>
      </c>
      <c r="I89" s="2" t="s">
        <v>17</v>
      </c>
      <c r="J89" s="2"/>
      <c r="K89" s="2" t="s">
        <v>34</v>
      </c>
      <c r="L89" s="3">
        <v>45744</v>
      </c>
      <c r="M89" s="7" t="s">
        <v>5</v>
      </c>
    </row>
    <row r="90" spans="1:13" ht="15.5" x14ac:dyDescent="0.35">
      <c r="A90" s="1">
        <v>76</v>
      </c>
      <c r="B90" s="2">
        <v>2025</v>
      </c>
      <c r="C90" s="3">
        <v>45733</v>
      </c>
      <c r="D90" s="2" t="s">
        <v>396</v>
      </c>
      <c r="E90" s="2" t="s">
        <v>9</v>
      </c>
      <c r="F90" s="2" t="s">
        <v>19</v>
      </c>
      <c r="G90" s="2" t="s">
        <v>74</v>
      </c>
      <c r="H90" s="2" t="s">
        <v>110</v>
      </c>
      <c r="I90" s="2" t="s">
        <v>16</v>
      </c>
      <c r="J90" s="2"/>
      <c r="K90" s="2" t="s">
        <v>25</v>
      </c>
      <c r="L90" s="3">
        <v>45743</v>
      </c>
      <c r="M90" s="7" t="s">
        <v>22</v>
      </c>
    </row>
    <row r="91" spans="1:13" ht="15.5" x14ac:dyDescent="0.35">
      <c r="A91" s="1">
        <v>75</v>
      </c>
      <c r="B91" s="2">
        <v>2025</v>
      </c>
      <c r="C91" s="3">
        <v>45732</v>
      </c>
      <c r="D91" s="2" t="s">
        <v>397</v>
      </c>
      <c r="E91" s="2" t="s">
        <v>9</v>
      </c>
      <c r="F91" s="2" t="s">
        <v>19</v>
      </c>
      <c r="G91" s="2" t="s">
        <v>94</v>
      </c>
      <c r="H91" s="2" t="s">
        <v>23</v>
      </c>
      <c r="I91" s="2" t="s">
        <v>17</v>
      </c>
      <c r="J91" s="2"/>
      <c r="K91" s="2" t="s">
        <v>34</v>
      </c>
      <c r="L91" s="3">
        <v>45754</v>
      </c>
      <c r="M91" s="7" t="s">
        <v>22</v>
      </c>
    </row>
    <row r="92" spans="1:13" ht="15.5" x14ac:dyDescent="0.35">
      <c r="A92" s="1">
        <v>74</v>
      </c>
      <c r="B92" s="2">
        <v>2025</v>
      </c>
      <c r="C92" s="3">
        <v>45732</v>
      </c>
      <c r="D92" s="2" t="s">
        <v>397</v>
      </c>
      <c r="E92" s="2" t="s">
        <v>9</v>
      </c>
      <c r="F92" s="2" t="s">
        <v>19</v>
      </c>
      <c r="G92" s="2" t="s">
        <v>72</v>
      </c>
      <c r="H92" s="2" t="s">
        <v>23</v>
      </c>
      <c r="I92" s="2" t="s">
        <v>17</v>
      </c>
      <c r="J92" s="2"/>
      <c r="K92" s="2" t="s">
        <v>34</v>
      </c>
      <c r="L92" s="3">
        <v>45754</v>
      </c>
      <c r="M92" s="7" t="s">
        <v>22</v>
      </c>
    </row>
    <row r="93" spans="1:13" ht="46.5" x14ac:dyDescent="0.35">
      <c r="A93" s="1">
        <v>73</v>
      </c>
      <c r="B93" s="2">
        <v>2025</v>
      </c>
      <c r="C93" s="3">
        <v>45732</v>
      </c>
      <c r="D93" s="2" t="s">
        <v>396</v>
      </c>
      <c r="E93" s="2" t="s">
        <v>9</v>
      </c>
      <c r="F93" s="2" t="s">
        <v>19</v>
      </c>
      <c r="G93" s="2" t="s">
        <v>82</v>
      </c>
      <c r="H93" s="2" t="s">
        <v>23</v>
      </c>
      <c r="I93" s="2" t="s">
        <v>17</v>
      </c>
      <c r="J93" s="2"/>
      <c r="K93" s="2" t="s">
        <v>34</v>
      </c>
      <c r="L93" s="3">
        <v>45754</v>
      </c>
      <c r="M93" s="7" t="s">
        <v>22</v>
      </c>
    </row>
    <row r="94" spans="1:13" ht="46.5" x14ac:dyDescent="0.35">
      <c r="A94" s="1">
        <v>72</v>
      </c>
      <c r="B94" s="2">
        <v>2025</v>
      </c>
      <c r="C94" s="3">
        <v>45732</v>
      </c>
      <c r="D94" s="2" t="s">
        <v>396</v>
      </c>
      <c r="E94" s="2" t="s">
        <v>9</v>
      </c>
      <c r="F94" s="2" t="s">
        <v>19</v>
      </c>
      <c r="G94" s="2" t="s">
        <v>70</v>
      </c>
      <c r="H94" s="2" t="s">
        <v>394</v>
      </c>
      <c r="I94" s="2" t="s">
        <v>17</v>
      </c>
      <c r="J94" s="2"/>
      <c r="K94" s="2" t="s">
        <v>34</v>
      </c>
      <c r="L94" s="3">
        <v>45740</v>
      </c>
      <c r="M94" s="7" t="s">
        <v>6</v>
      </c>
    </row>
    <row r="95" spans="1:13" ht="62" x14ac:dyDescent="0.35">
      <c r="A95" s="1">
        <v>71</v>
      </c>
      <c r="B95" s="2">
        <v>2025</v>
      </c>
      <c r="C95" s="3">
        <v>45728</v>
      </c>
      <c r="D95" s="2" t="s">
        <v>396</v>
      </c>
      <c r="E95" s="2" t="s">
        <v>9</v>
      </c>
      <c r="F95" s="2" t="s">
        <v>19</v>
      </c>
      <c r="G95" s="2" t="s">
        <v>346</v>
      </c>
      <c r="H95" s="2" t="s">
        <v>75</v>
      </c>
      <c r="I95" s="2" t="s">
        <v>16</v>
      </c>
      <c r="J95" s="2"/>
      <c r="K95" s="2" t="s">
        <v>34</v>
      </c>
      <c r="L95" s="3">
        <v>45749</v>
      </c>
      <c r="M95" s="7" t="s">
        <v>14</v>
      </c>
    </row>
    <row r="96" spans="1:13" ht="31" x14ac:dyDescent="0.35">
      <c r="A96" s="1">
        <v>70</v>
      </c>
      <c r="B96" s="2">
        <v>2025</v>
      </c>
      <c r="C96" s="3">
        <v>45728</v>
      </c>
      <c r="D96" s="2" t="s">
        <v>396</v>
      </c>
      <c r="E96" s="2" t="s">
        <v>9</v>
      </c>
      <c r="F96" s="2" t="s">
        <v>19</v>
      </c>
      <c r="G96" s="2" t="s">
        <v>71</v>
      </c>
      <c r="H96" s="2" t="s">
        <v>69</v>
      </c>
      <c r="I96" s="2" t="s">
        <v>17</v>
      </c>
      <c r="J96" s="2"/>
      <c r="K96" s="2" t="s">
        <v>41</v>
      </c>
      <c r="L96" s="3">
        <v>45758</v>
      </c>
      <c r="M96" s="7" t="s">
        <v>11</v>
      </c>
    </row>
    <row r="97" spans="1:13" ht="31" x14ac:dyDescent="0.35">
      <c r="A97" s="1">
        <v>69</v>
      </c>
      <c r="B97" s="2">
        <v>2025</v>
      </c>
      <c r="C97" s="3">
        <v>45727</v>
      </c>
      <c r="D97" s="2" t="s">
        <v>396</v>
      </c>
      <c r="E97" s="2" t="s">
        <v>339</v>
      </c>
      <c r="F97" s="2" t="s">
        <v>19</v>
      </c>
      <c r="G97" s="2" t="s">
        <v>95</v>
      </c>
      <c r="H97" s="2" t="s">
        <v>33</v>
      </c>
      <c r="I97" s="2" t="s">
        <v>17</v>
      </c>
      <c r="J97" s="2"/>
      <c r="K97" s="2" t="s">
        <v>34</v>
      </c>
      <c r="L97" s="3">
        <v>45733</v>
      </c>
      <c r="M97" s="7" t="s">
        <v>20</v>
      </c>
    </row>
    <row r="98" spans="1:13" ht="15.5" x14ac:dyDescent="0.35">
      <c r="A98" s="1">
        <v>68</v>
      </c>
      <c r="B98" s="2">
        <v>2025</v>
      </c>
      <c r="C98" s="3">
        <v>45726</v>
      </c>
      <c r="D98" s="2" t="s">
        <v>396</v>
      </c>
      <c r="E98" s="2" t="s">
        <v>9</v>
      </c>
      <c r="F98" s="2" t="s">
        <v>19</v>
      </c>
      <c r="G98" s="2" t="s">
        <v>64</v>
      </c>
      <c r="H98" s="2" t="s">
        <v>23</v>
      </c>
      <c r="I98" s="2" t="s">
        <v>17</v>
      </c>
      <c r="J98" s="2"/>
      <c r="K98" s="2" t="s">
        <v>34</v>
      </c>
      <c r="L98" s="3">
        <v>45741</v>
      </c>
      <c r="M98" s="7" t="s">
        <v>22</v>
      </c>
    </row>
    <row r="99" spans="1:13" ht="15.5" x14ac:dyDescent="0.35">
      <c r="A99" s="1">
        <v>67</v>
      </c>
      <c r="B99" s="2">
        <v>2025</v>
      </c>
      <c r="C99" s="3">
        <v>45726</v>
      </c>
      <c r="D99" s="2" t="s">
        <v>397</v>
      </c>
      <c r="E99" s="2" t="s">
        <v>9</v>
      </c>
      <c r="F99" s="2" t="s">
        <v>19</v>
      </c>
      <c r="G99" s="2" t="s">
        <v>64</v>
      </c>
      <c r="H99" s="2" t="s">
        <v>23</v>
      </c>
      <c r="I99" s="2" t="s">
        <v>17</v>
      </c>
      <c r="J99" s="2"/>
      <c r="K99" s="2" t="s">
        <v>34</v>
      </c>
      <c r="L99" s="3">
        <v>45741</v>
      </c>
      <c r="M99" s="7" t="s">
        <v>22</v>
      </c>
    </row>
    <row r="100" spans="1:13" ht="15.5" x14ac:dyDescent="0.35">
      <c r="A100" s="1">
        <v>66</v>
      </c>
      <c r="B100" s="2">
        <v>2025</v>
      </c>
      <c r="C100" s="3">
        <v>45726</v>
      </c>
      <c r="D100" s="2" t="s">
        <v>397</v>
      </c>
      <c r="E100" s="2" t="s">
        <v>9</v>
      </c>
      <c r="F100" s="2" t="s">
        <v>19</v>
      </c>
      <c r="G100" s="2" t="s">
        <v>64</v>
      </c>
      <c r="H100" s="2" t="s">
        <v>23</v>
      </c>
      <c r="I100" s="2" t="s">
        <v>17</v>
      </c>
      <c r="J100" s="2"/>
      <c r="K100" s="2" t="s">
        <v>34</v>
      </c>
      <c r="L100" s="3">
        <v>45741</v>
      </c>
      <c r="M100" s="7" t="s">
        <v>22</v>
      </c>
    </row>
    <row r="101" spans="1:13" ht="31" x14ac:dyDescent="0.35">
      <c r="A101" s="1">
        <v>65</v>
      </c>
      <c r="B101" s="2">
        <v>2025</v>
      </c>
      <c r="C101" s="3">
        <v>45725</v>
      </c>
      <c r="D101" s="2" t="s">
        <v>396</v>
      </c>
      <c r="E101" s="2" t="s">
        <v>9</v>
      </c>
      <c r="F101" s="2" t="s">
        <v>19</v>
      </c>
      <c r="G101" s="2" t="s">
        <v>66</v>
      </c>
      <c r="H101" s="2" t="s">
        <v>73</v>
      </c>
      <c r="I101" s="2" t="s">
        <v>16</v>
      </c>
      <c r="J101" s="2"/>
      <c r="K101" s="2" t="s">
        <v>34</v>
      </c>
      <c r="L101" s="3">
        <v>45742</v>
      </c>
      <c r="M101" s="7" t="s">
        <v>7</v>
      </c>
    </row>
    <row r="102" spans="1:13" ht="15.5" x14ac:dyDescent="0.35">
      <c r="A102" s="1">
        <v>64</v>
      </c>
      <c r="B102" s="2">
        <v>2025</v>
      </c>
      <c r="C102" s="3">
        <v>45725</v>
      </c>
      <c r="D102" s="2" t="s">
        <v>397</v>
      </c>
      <c r="E102" s="2" t="s">
        <v>9</v>
      </c>
      <c r="F102" s="2" t="s">
        <v>19</v>
      </c>
      <c r="G102" s="2" t="s">
        <v>64</v>
      </c>
      <c r="H102" s="2" t="s">
        <v>23</v>
      </c>
      <c r="I102" s="2" t="s">
        <v>17</v>
      </c>
      <c r="J102" s="2"/>
      <c r="K102" s="2" t="s">
        <v>34</v>
      </c>
      <c r="L102" s="3">
        <v>45741</v>
      </c>
      <c r="M102" s="7" t="s">
        <v>22</v>
      </c>
    </row>
    <row r="103" spans="1:13" ht="31" x14ac:dyDescent="0.35">
      <c r="A103" s="1">
        <v>63</v>
      </c>
      <c r="B103" s="2">
        <v>2025</v>
      </c>
      <c r="C103" s="3">
        <v>45724</v>
      </c>
      <c r="D103" s="2" t="s">
        <v>397</v>
      </c>
      <c r="E103" s="2" t="s">
        <v>9</v>
      </c>
      <c r="F103" s="2" t="s">
        <v>19</v>
      </c>
      <c r="G103" s="2" t="s">
        <v>65</v>
      </c>
      <c r="H103" s="2" t="s">
        <v>40</v>
      </c>
      <c r="I103" s="2" t="s">
        <v>17</v>
      </c>
      <c r="J103" s="2"/>
      <c r="K103" s="2" t="s">
        <v>41</v>
      </c>
      <c r="L103" s="3">
        <v>45744</v>
      </c>
      <c r="M103" s="7" t="s">
        <v>11</v>
      </c>
    </row>
    <row r="104" spans="1:13" ht="15.5" x14ac:dyDescent="0.35">
      <c r="A104" s="1">
        <v>62</v>
      </c>
      <c r="B104" s="2">
        <v>2025</v>
      </c>
      <c r="C104" s="3">
        <v>45724</v>
      </c>
      <c r="D104" s="2" t="s">
        <v>397</v>
      </c>
      <c r="E104" s="2" t="s">
        <v>9</v>
      </c>
      <c r="F104" s="2" t="s">
        <v>19</v>
      </c>
      <c r="G104" s="2" t="s">
        <v>30</v>
      </c>
      <c r="H104" s="2" t="s">
        <v>23</v>
      </c>
      <c r="I104" s="2" t="s">
        <v>17</v>
      </c>
      <c r="J104" s="2"/>
      <c r="K104" s="2" t="s">
        <v>34</v>
      </c>
      <c r="L104" s="3">
        <v>45741</v>
      </c>
      <c r="M104" s="7" t="s">
        <v>22</v>
      </c>
    </row>
    <row r="105" spans="1:13" ht="15.5" x14ac:dyDescent="0.35">
      <c r="A105" s="1">
        <v>61</v>
      </c>
      <c r="B105" s="2">
        <v>2025</v>
      </c>
      <c r="C105" s="3">
        <v>45721</v>
      </c>
      <c r="D105" s="2" t="s">
        <v>397</v>
      </c>
      <c r="E105" s="2" t="s">
        <v>9</v>
      </c>
      <c r="F105" s="2" t="s">
        <v>19</v>
      </c>
      <c r="G105" s="2" t="s">
        <v>96</v>
      </c>
      <c r="H105" s="2" t="s">
        <v>23</v>
      </c>
      <c r="I105" s="2" t="s">
        <v>17</v>
      </c>
      <c r="J105" s="2"/>
      <c r="K105" s="2" t="s">
        <v>34</v>
      </c>
      <c r="L105" s="3">
        <v>45741</v>
      </c>
      <c r="M105" s="7" t="s">
        <v>22</v>
      </c>
    </row>
    <row r="106" spans="1:13" ht="15.5" x14ac:dyDescent="0.35">
      <c r="A106" s="1">
        <v>60</v>
      </c>
      <c r="B106" s="2">
        <v>2025</v>
      </c>
      <c r="C106" s="3">
        <v>45721</v>
      </c>
      <c r="D106" s="2" t="s">
        <v>396</v>
      </c>
      <c r="E106" s="2" t="s">
        <v>9</v>
      </c>
      <c r="F106" s="2" t="s">
        <v>19</v>
      </c>
      <c r="G106" s="2" t="s">
        <v>64</v>
      </c>
      <c r="H106" s="2" t="s">
        <v>23</v>
      </c>
      <c r="I106" s="2" t="s">
        <v>17</v>
      </c>
      <c r="J106" s="2"/>
      <c r="K106" s="2" t="s">
        <v>34</v>
      </c>
      <c r="L106" s="3">
        <v>45741</v>
      </c>
      <c r="M106" s="7" t="s">
        <v>22</v>
      </c>
    </row>
    <row r="107" spans="1:13" ht="15.5" x14ac:dyDescent="0.35">
      <c r="A107" s="1">
        <v>59</v>
      </c>
      <c r="B107" s="2">
        <v>2025</v>
      </c>
      <c r="C107" s="3">
        <v>45721</v>
      </c>
      <c r="D107" s="2" t="s">
        <v>397</v>
      </c>
      <c r="E107" s="2" t="s">
        <v>9</v>
      </c>
      <c r="F107" s="2" t="s">
        <v>19</v>
      </c>
      <c r="G107" s="2" t="s">
        <v>30</v>
      </c>
      <c r="H107" s="2" t="s">
        <v>23</v>
      </c>
      <c r="I107" s="2" t="s">
        <v>17</v>
      </c>
      <c r="J107" s="2"/>
      <c r="K107" s="2" t="s">
        <v>34</v>
      </c>
      <c r="L107" s="3">
        <v>45741</v>
      </c>
      <c r="M107" s="7" t="s">
        <v>22</v>
      </c>
    </row>
    <row r="108" spans="1:13" ht="31" x14ac:dyDescent="0.35">
      <c r="A108" s="1">
        <v>58</v>
      </c>
      <c r="B108" s="2">
        <v>2025</v>
      </c>
      <c r="C108" s="3">
        <v>45720</v>
      </c>
      <c r="D108" s="2" t="s">
        <v>397</v>
      </c>
      <c r="E108" s="2" t="s">
        <v>9</v>
      </c>
      <c r="F108" s="2" t="s">
        <v>19</v>
      </c>
      <c r="G108" s="2" t="s">
        <v>62</v>
      </c>
      <c r="H108" s="2" t="s">
        <v>68</v>
      </c>
      <c r="I108" s="2" t="s">
        <v>16</v>
      </c>
      <c r="J108" s="2"/>
      <c r="K108" s="2" t="s">
        <v>52</v>
      </c>
      <c r="L108" s="3">
        <v>45727</v>
      </c>
      <c r="M108" s="7" t="s">
        <v>14</v>
      </c>
    </row>
    <row r="109" spans="1:13" ht="15.5" x14ac:dyDescent="0.35">
      <c r="A109" s="1">
        <v>57</v>
      </c>
      <c r="B109" s="2">
        <v>2025</v>
      </c>
      <c r="C109" s="3">
        <v>45720</v>
      </c>
      <c r="D109" s="2" t="s">
        <v>396</v>
      </c>
      <c r="E109" s="2" t="s">
        <v>9</v>
      </c>
      <c r="F109" s="2" t="s">
        <v>19</v>
      </c>
      <c r="G109" s="2" t="s">
        <v>51</v>
      </c>
      <c r="H109" s="2" t="s">
        <v>23</v>
      </c>
      <c r="I109" s="2" t="s">
        <v>17</v>
      </c>
      <c r="J109" s="2"/>
      <c r="K109" s="2" t="s">
        <v>34</v>
      </c>
      <c r="L109" s="3">
        <v>45741</v>
      </c>
      <c r="M109" s="7" t="s">
        <v>22</v>
      </c>
    </row>
    <row r="110" spans="1:13" ht="31" x14ac:dyDescent="0.35">
      <c r="A110" s="1">
        <v>56</v>
      </c>
      <c r="B110" s="2">
        <v>2025</v>
      </c>
      <c r="C110" s="3">
        <v>45719</v>
      </c>
      <c r="D110" s="2" t="s">
        <v>396</v>
      </c>
      <c r="E110" s="2" t="s">
        <v>9</v>
      </c>
      <c r="F110" s="2" t="s">
        <v>19</v>
      </c>
      <c r="G110" s="2" t="s">
        <v>61</v>
      </c>
      <c r="H110" s="2" t="s">
        <v>60</v>
      </c>
      <c r="I110" s="2" t="s">
        <v>151</v>
      </c>
      <c r="J110" s="2"/>
      <c r="K110" s="2"/>
      <c r="L110" s="3"/>
      <c r="M110" s="7" t="s">
        <v>5</v>
      </c>
    </row>
    <row r="111" spans="1:13" ht="46.5" x14ac:dyDescent="0.35">
      <c r="A111" s="1">
        <v>55</v>
      </c>
      <c r="B111" s="2">
        <v>2025</v>
      </c>
      <c r="C111" s="3">
        <v>45716</v>
      </c>
      <c r="D111" s="2" t="s">
        <v>396</v>
      </c>
      <c r="E111" s="2" t="s">
        <v>9</v>
      </c>
      <c r="F111" s="2" t="s">
        <v>19</v>
      </c>
      <c r="G111" s="2" t="s">
        <v>67</v>
      </c>
      <c r="H111" s="2" t="s">
        <v>68</v>
      </c>
      <c r="I111" s="2" t="s">
        <v>16</v>
      </c>
      <c r="J111" s="2"/>
      <c r="K111" s="2" t="s">
        <v>52</v>
      </c>
      <c r="L111" s="3">
        <v>45727</v>
      </c>
      <c r="M111" s="7" t="s">
        <v>11</v>
      </c>
    </row>
    <row r="112" spans="1:13" ht="15.5" x14ac:dyDescent="0.35">
      <c r="A112" s="1">
        <v>54</v>
      </c>
      <c r="B112" s="2">
        <v>2025</v>
      </c>
      <c r="C112" s="3">
        <v>45713</v>
      </c>
      <c r="D112" s="2" t="s">
        <v>397</v>
      </c>
      <c r="E112" s="2" t="s">
        <v>9</v>
      </c>
      <c r="F112" s="2" t="s">
        <v>19</v>
      </c>
      <c r="G112" s="2" t="s">
        <v>64</v>
      </c>
      <c r="H112" s="2" t="s">
        <v>23</v>
      </c>
      <c r="I112" s="2" t="s">
        <v>17</v>
      </c>
      <c r="J112" s="2"/>
      <c r="K112" s="2" t="s">
        <v>34</v>
      </c>
      <c r="L112" s="3">
        <v>45741</v>
      </c>
      <c r="M112" s="7" t="s">
        <v>22</v>
      </c>
    </row>
    <row r="113" spans="1:13" ht="15.5" x14ac:dyDescent="0.35">
      <c r="A113" s="1">
        <v>53</v>
      </c>
      <c r="B113" s="2">
        <v>2025</v>
      </c>
      <c r="C113" s="3">
        <v>45713</v>
      </c>
      <c r="D113" s="2" t="s">
        <v>396</v>
      </c>
      <c r="E113" s="2" t="s">
        <v>9</v>
      </c>
      <c r="F113" s="2" t="s">
        <v>19</v>
      </c>
      <c r="G113" s="2" t="s">
        <v>64</v>
      </c>
      <c r="H113" s="2" t="s">
        <v>23</v>
      </c>
      <c r="I113" s="2" t="s">
        <v>17</v>
      </c>
      <c r="J113" s="2"/>
      <c r="K113" s="2" t="s">
        <v>34</v>
      </c>
      <c r="L113" s="3">
        <v>45741</v>
      </c>
      <c r="M113" s="7" t="s">
        <v>22</v>
      </c>
    </row>
    <row r="114" spans="1:13" ht="31" x14ac:dyDescent="0.35">
      <c r="A114" s="1">
        <v>52</v>
      </c>
      <c r="B114" s="2">
        <v>2025</v>
      </c>
      <c r="C114" s="3">
        <v>45712</v>
      </c>
      <c r="D114" s="2" t="s">
        <v>397</v>
      </c>
      <c r="E114" s="2" t="s">
        <v>9</v>
      </c>
      <c r="F114" s="2" t="s">
        <v>19</v>
      </c>
      <c r="G114" s="2" t="s">
        <v>58</v>
      </c>
      <c r="H114" s="2" t="s">
        <v>45</v>
      </c>
      <c r="I114" s="2" t="s">
        <v>17</v>
      </c>
      <c r="J114" s="2"/>
      <c r="K114" s="2" t="s">
        <v>34</v>
      </c>
      <c r="L114" s="3">
        <v>45740</v>
      </c>
      <c r="M114" s="7" t="s">
        <v>5</v>
      </c>
    </row>
    <row r="115" spans="1:13" ht="15.5" x14ac:dyDescent="0.35">
      <c r="A115" s="1">
        <v>51</v>
      </c>
      <c r="B115" s="2">
        <v>2025</v>
      </c>
      <c r="C115" s="3">
        <v>45711</v>
      </c>
      <c r="D115" s="2" t="s">
        <v>397</v>
      </c>
      <c r="E115" s="2" t="s">
        <v>9</v>
      </c>
      <c r="F115" s="2" t="s">
        <v>19</v>
      </c>
      <c r="G115" s="2" t="s">
        <v>347</v>
      </c>
      <c r="H115" s="2" t="s">
        <v>23</v>
      </c>
      <c r="I115" s="2" t="s">
        <v>17</v>
      </c>
      <c r="J115" s="2"/>
      <c r="K115" s="2" t="s">
        <v>34</v>
      </c>
      <c r="L115" s="3">
        <v>45744</v>
      </c>
      <c r="M115" s="7" t="s">
        <v>22</v>
      </c>
    </row>
    <row r="116" spans="1:13" ht="15.5" x14ac:dyDescent="0.35">
      <c r="A116" s="1">
        <v>50</v>
      </c>
      <c r="B116" s="2">
        <v>2025</v>
      </c>
      <c r="C116" s="3">
        <v>45711</v>
      </c>
      <c r="D116" s="2" t="s">
        <v>397</v>
      </c>
      <c r="E116" s="2" t="s">
        <v>9</v>
      </c>
      <c r="F116" s="2" t="s">
        <v>19</v>
      </c>
      <c r="G116" s="2" t="s">
        <v>347</v>
      </c>
      <c r="H116" s="2" t="s">
        <v>23</v>
      </c>
      <c r="I116" s="2" t="s">
        <v>17</v>
      </c>
      <c r="J116" s="2"/>
      <c r="K116" s="2" t="s">
        <v>34</v>
      </c>
      <c r="L116" s="3">
        <v>45744</v>
      </c>
      <c r="M116" s="7" t="s">
        <v>22</v>
      </c>
    </row>
    <row r="117" spans="1:13" ht="15.5" x14ac:dyDescent="0.35">
      <c r="A117" s="1">
        <v>49</v>
      </c>
      <c r="B117" s="2">
        <v>2025</v>
      </c>
      <c r="C117" s="3">
        <v>45708</v>
      </c>
      <c r="D117" s="2" t="s">
        <v>397</v>
      </c>
      <c r="E117" s="2" t="s">
        <v>9</v>
      </c>
      <c r="F117" s="2" t="s">
        <v>19</v>
      </c>
      <c r="G117" s="2" t="s">
        <v>347</v>
      </c>
      <c r="H117" s="2" t="s">
        <v>23</v>
      </c>
      <c r="I117" s="2" t="s">
        <v>17</v>
      </c>
      <c r="J117" s="2"/>
      <c r="K117" s="2" t="s">
        <v>34</v>
      </c>
      <c r="L117" s="3">
        <v>45729</v>
      </c>
      <c r="M117" s="7" t="s">
        <v>22</v>
      </c>
    </row>
    <row r="118" spans="1:13" ht="15.5" x14ac:dyDescent="0.35">
      <c r="A118" s="1">
        <v>48</v>
      </c>
      <c r="B118" s="2">
        <v>2025</v>
      </c>
      <c r="C118" s="3">
        <v>45708</v>
      </c>
      <c r="D118" s="2" t="s">
        <v>396</v>
      </c>
      <c r="E118" s="2" t="s">
        <v>9</v>
      </c>
      <c r="F118" s="2" t="s">
        <v>19</v>
      </c>
      <c r="G118" s="2" t="s">
        <v>64</v>
      </c>
      <c r="H118" s="2" t="s">
        <v>23</v>
      </c>
      <c r="I118" s="2" t="s">
        <v>17</v>
      </c>
      <c r="J118" s="2"/>
      <c r="K118" s="2" t="s">
        <v>34</v>
      </c>
      <c r="L118" s="3">
        <v>45729</v>
      </c>
      <c r="M118" s="7" t="s">
        <v>22</v>
      </c>
    </row>
    <row r="119" spans="1:13" ht="15.5" x14ac:dyDescent="0.35">
      <c r="A119" s="1">
        <v>47</v>
      </c>
      <c r="B119" s="2">
        <v>2025</v>
      </c>
      <c r="C119" s="3">
        <v>45708</v>
      </c>
      <c r="D119" s="2" t="s">
        <v>396</v>
      </c>
      <c r="E119" s="2" t="s">
        <v>9</v>
      </c>
      <c r="F119" s="2" t="s">
        <v>19</v>
      </c>
      <c r="G119" s="2" t="s">
        <v>347</v>
      </c>
      <c r="H119" s="2" t="s">
        <v>23</v>
      </c>
      <c r="I119" s="2" t="s">
        <v>17</v>
      </c>
      <c r="J119" s="2"/>
      <c r="K119" s="2" t="s">
        <v>34</v>
      </c>
      <c r="L119" s="3">
        <v>45729</v>
      </c>
      <c r="M119" s="7" t="s">
        <v>22</v>
      </c>
    </row>
    <row r="120" spans="1:13" ht="15.5" x14ac:dyDescent="0.35">
      <c r="A120" s="1">
        <v>46</v>
      </c>
      <c r="B120" s="2">
        <v>2025</v>
      </c>
      <c r="C120" s="3">
        <v>45708</v>
      </c>
      <c r="D120" s="2" t="s">
        <v>397</v>
      </c>
      <c r="E120" s="2" t="s">
        <v>9</v>
      </c>
      <c r="F120" s="2" t="s">
        <v>19</v>
      </c>
      <c r="G120" s="2" t="s">
        <v>347</v>
      </c>
      <c r="H120" s="2" t="s">
        <v>23</v>
      </c>
      <c r="I120" s="2" t="s">
        <v>17</v>
      </c>
      <c r="J120" s="2"/>
      <c r="K120" s="2" t="s">
        <v>34</v>
      </c>
      <c r="L120" s="3">
        <v>45729</v>
      </c>
      <c r="M120" s="7" t="s">
        <v>22</v>
      </c>
    </row>
    <row r="121" spans="1:13" ht="15.5" x14ac:dyDescent="0.35">
      <c r="A121" s="1">
        <v>45</v>
      </c>
      <c r="B121" s="2">
        <v>2025</v>
      </c>
      <c r="C121" s="3">
        <v>45707</v>
      </c>
      <c r="D121" s="2" t="s">
        <v>397</v>
      </c>
      <c r="E121" s="2" t="s">
        <v>9</v>
      </c>
      <c r="F121" s="2" t="s">
        <v>19</v>
      </c>
      <c r="G121" s="2" t="s">
        <v>64</v>
      </c>
      <c r="H121" s="2" t="s">
        <v>23</v>
      </c>
      <c r="I121" s="2" t="s">
        <v>17</v>
      </c>
      <c r="J121" s="2"/>
      <c r="K121" s="2" t="s">
        <v>34</v>
      </c>
      <c r="L121" s="3">
        <v>45723</v>
      </c>
      <c r="M121" s="7" t="s">
        <v>22</v>
      </c>
    </row>
    <row r="122" spans="1:13" ht="15.5" x14ac:dyDescent="0.35">
      <c r="A122" s="1">
        <v>44</v>
      </c>
      <c r="B122" s="2">
        <v>2025</v>
      </c>
      <c r="C122" s="3">
        <v>45707</v>
      </c>
      <c r="D122" s="2" t="s">
        <v>396</v>
      </c>
      <c r="E122" s="2" t="s">
        <v>9</v>
      </c>
      <c r="F122" s="2" t="s">
        <v>19</v>
      </c>
      <c r="G122" s="2" t="s">
        <v>347</v>
      </c>
      <c r="H122" s="2" t="s">
        <v>23</v>
      </c>
      <c r="I122" s="2" t="s">
        <v>17</v>
      </c>
      <c r="J122" s="2"/>
      <c r="K122" s="2" t="s">
        <v>34</v>
      </c>
      <c r="L122" s="3">
        <v>45723</v>
      </c>
      <c r="M122" s="7" t="s">
        <v>22</v>
      </c>
    </row>
    <row r="123" spans="1:13" ht="15.5" x14ac:dyDescent="0.35">
      <c r="A123" s="1">
        <v>43</v>
      </c>
      <c r="B123" s="2">
        <v>2025</v>
      </c>
      <c r="C123" s="3">
        <v>45707</v>
      </c>
      <c r="D123" s="2" t="s">
        <v>397</v>
      </c>
      <c r="E123" s="2" t="s">
        <v>9</v>
      </c>
      <c r="F123" s="2" t="s">
        <v>19</v>
      </c>
      <c r="G123" s="2" t="s">
        <v>347</v>
      </c>
      <c r="H123" s="2" t="s">
        <v>23</v>
      </c>
      <c r="I123" s="2" t="s">
        <v>17</v>
      </c>
      <c r="J123" s="2"/>
      <c r="K123" s="2" t="s">
        <v>34</v>
      </c>
      <c r="L123" s="3">
        <v>45723</v>
      </c>
      <c r="M123" s="7" t="s">
        <v>22</v>
      </c>
    </row>
    <row r="124" spans="1:13" ht="15.5" x14ac:dyDescent="0.35">
      <c r="A124" s="1">
        <v>42</v>
      </c>
      <c r="B124" s="2">
        <v>2025</v>
      </c>
      <c r="C124" s="3">
        <v>45706</v>
      </c>
      <c r="D124" s="2" t="s">
        <v>397</v>
      </c>
      <c r="E124" s="2" t="s">
        <v>9</v>
      </c>
      <c r="F124" s="2" t="s">
        <v>19</v>
      </c>
      <c r="G124" s="2" t="s">
        <v>347</v>
      </c>
      <c r="H124" s="2" t="s">
        <v>23</v>
      </c>
      <c r="I124" s="2" t="s">
        <v>17</v>
      </c>
      <c r="J124" s="2"/>
      <c r="K124" s="2" t="s">
        <v>34</v>
      </c>
      <c r="L124" s="3">
        <v>45723</v>
      </c>
      <c r="M124" s="7" t="s">
        <v>22</v>
      </c>
    </row>
    <row r="125" spans="1:13" ht="31" x14ac:dyDescent="0.35">
      <c r="A125" s="1">
        <v>41</v>
      </c>
      <c r="B125" s="2">
        <v>2025</v>
      </c>
      <c r="C125" s="3">
        <v>45702</v>
      </c>
      <c r="D125" s="2" t="s">
        <v>398</v>
      </c>
      <c r="E125" s="2" t="s">
        <v>9</v>
      </c>
      <c r="F125" s="2" t="s">
        <v>19</v>
      </c>
      <c r="G125" s="2" t="s">
        <v>56</v>
      </c>
      <c r="H125" s="2" t="s">
        <v>278</v>
      </c>
      <c r="I125" s="2" t="s">
        <v>17</v>
      </c>
      <c r="J125" s="2"/>
      <c r="K125" s="2" t="s">
        <v>63</v>
      </c>
      <c r="L125" s="3">
        <v>45720</v>
      </c>
      <c r="M125" s="7" t="s">
        <v>11</v>
      </c>
    </row>
    <row r="126" spans="1:13" ht="15.5" x14ac:dyDescent="0.35">
      <c r="A126" s="1">
        <v>40</v>
      </c>
      <c r="B126" s="2">
        <v>2025</v>
      </c>
      <c r="C126" s="3">
        <v>45702</v>
      </c>
      <c r="D126" s="2" t="s">
        <v>396</v>
      </c>
      <c r="E126" s="2" t="s">
        <v>9</v>
      </c>
      <c r="F126" s="2" t="s">
        <v>19</v>
      </c>
      <c r="G126" s="2" t="s">
        <v>51</v>
      </c>
      <c r="H126" s="2" t="s">
        <v>23</v>
      </c>
      <c r="I126" s="2" t="s">
        <v>17</v>
      </c>
      <c r="J126" s="2"/>
      <c r="K126" s="2" t="s">
        <v>34</v>
      </c>
      <c r="L126" s="3">
        <v>45723</v>
      </c>
      <c r="M126" s="7" t="s">
        <v>22</v>
      </c>
    </row>
    <row r="127" spans="1:13" ht="15.5" x14ac:dyDescent="0.35">
      <c r="A127" s="1">
        <v>39</v>
      </c>
      <c r="B127" s="2">
        <v>2025</v>
      </c>
      <c r="C127" s="3">
        <v>45701</v>
      </c>
      <c r="D127" s="2" t="s">
        <v>396</v>
      </c>
      <c r="E127" s="2" t="s">
        <v>9</v>
      </c>
      <c r="F127" s="2" t="s">
        <v>19</v>
      </c>
      <c r="G127" s="2" t="s">
        <v>51</v>
      </c>
      <c r="H127" s="2" t="s">
        <v>23</v>
      </c>
      <c r="I127" s="2" t="s">
        <v>17</v>
      </c>
      <c r="J127" s="2"/>
      <c r="K127" s="2" t="s">
        <v>34</v>
      </c>
      <c r="L127" s="3">
        <v>45728</v>
      </c>
      <c r="M127" s="7" t="s">
        <v>22</v>
      </c>
    </row>
    <row r="128" spans="1:13" ht="15.5" x14ac:dyDescent="0.35">
      <c r="A128" s="1">
        <v>38</v>
      </c>
      <c r="B128" s="2">
        <v>2025</v>
      </c>
      <c r="C128" s="3">
        <v>45700</v>
      </c>
      <c r="D128" s="2" t="s">
        <v>396</v>
      </c>
      <c r="E128" s="2" t="s">
        <v>9</v>
      </c>
      <c r="F128" s="2" t="s">
        <v>19</v>
      </c>
      <c r="G128" s="2" t="s">
        <v>51</v>
      </c>
      <c r="H128" s="2" t="s">
        <v>23</v>
      </c>
      <c r="I128" s="2" t="s">
        <v>17</v>
      </c>
      <c r="J128" s="2"/>
      <c r="K128" s="2" t="s">
        <v>34</v>
      </c>
      <c r="L128" s="3">
        <v>45728</v>
      </c>
      <c r="M128" s="7" t="s">
        <v>22</v>
      </c>
    </row>
    <row r="129" spans="1:13" ht="31" x14ac:dyDescent="0.35">
      <c r="A129" s="1">
        <v>37</v>
      </c>
      <c r="B129" s="2">
        <v>2025</v>
      </c>
      <c r="C129" s="3">
        <v>45699</v>
      </c>
      <c r="D129" s="2" t="s">
        <v>396</v>
      </c>
      <c r="E129" s="2" t="s">
        <v>10</v>
      </c>
      <c r="F129" s="2" t="s">
        <v>19</v>
      </c>
      <c r="G129" s="2" t="s">
        <v>352</v>
      </c>
      <c r="H129" s="2" t="s">
        <v>278</v>
      </c>
      <c r="I129" s="2" t="s">
        <v>17</v>
      </c>
      <c r="J129" s="2"/>
      <c r="K129" s="2" t="s">
        <v>41</v>
      </c>
      <c r="L129" s="3">
        <v>45721</v>
      </c>
      <c r="M129" s="7" t="s">
        <v>4</v>
      </c>
    </row>
    <row r="130" spans="1:13" ht="15.5" x14ac:dyDescent="0.35">
      <c r="A130" s="1">
        <v>36</v>
      </c>
      <c r="B130" s="2">
        <v>2025</v>
      </c>
      <c r="C130" s="3">
        <v>45694</v>
      </c>
      <c r="D130" s="2" t="s">
        <v>396</v>
      </c>
      <c r="E130" s="2" t="s">
        <v>9</v>
      </c>
      <c r="F130" s="2" t="s">
        <v>19</v>
      </c>
      <c r="G130" s="2" t="s">
        <v>30</v>
      </c>
      <c r="H130" s="2" t="s">
        <v>23</v>
      </c>
      <c r="I130" s="2" t="s">
        <v>17</v>
      </c>
      <c r="J130" s="2"/>
      <c r="K130" s="2" t="s">
        <v>34</v>
      </c>
      <c r="L130" s="3">
        <v>45713</v>
      </c>
      <c r="M130" s="7" t="s">
        <v>22</v>
      </c>
    </row>
    <row r="131" spans="1:13" ht="15.5" x14ac:dyDescent="0.35">
      <c r="A131" s="1">
        <v>35</v>
      </c>
      <c r="B131" s="2">
        <v>2025</v>
      </c>
      <c r="C131" s="3">
        <v>45694</v>
      </c>
      <c r="D131" s="2" t="s">
        <v>397</v>
      </c>
      <c r="E131" s="2" t="s">
        <v>9</v>
      </c>
      <c r="F131" s="2" t="s">
        <v>19</v>
      </c>
      <c r="G131" s="2" t="s">
        <v>30</v>
      </c>
      <c r="H131" s="2" t="s">
        <v>23</v>
      </c>
      <c r="I131" s="2" t="s">
        <v>17</v>
      </c>
      <c r="J131" s="2"/>
      <c r="K131" s="2" t="s">
        <v>34</v>
      </c>
      <c r="L131" s="3">
        <v>45713</v>
      </c>
      <c r="M131" s="7" t="s">
        <v>22</v>
      </c>
    </row>
    <row r="132" spans="1:13" ht="15.5" x14ac:dyDescent="0.35">
      <c r="A132" s="1">
        <v>34</v>
      </c>
      <c r="B132" s="2">
        <v>2025</v>
      </c>
      <c r="C132" s="3">
        <v>45694</v>
      </c>
      <c r="D132" s="2" t="s">
        <v>396</v>
      </c>
      <c r="E132" s="2" t="s">
        <v>9</v>
      </c>
      <c r="F132" s="2" t="s">
        <v>19</v>
      </c>
      <c r="G132" s="2" t="s">
        <v>30</v>
      </c>
      <c r="H132" s="2" t="s">
        <v>23</v>
      </c>
      <c r="I132" s="2" t="s">
        <v>17</v>
      </c>
      <c r="J132" s="2"/>
      <c r="K132" s="2" t="s">
        <v>34</v>
      </c>
      <c r="L132" s="3">
        <v>45713</v>
      </c>
      <c r="M132" s="7" t="s">
        <v>22</v>
      </c>
    </row>
    <row r="133" spans="1:13" ht="15.5" x14ac:dyDescent="0.35">
      <c r="A133" s="1">
        <v>33</v>
      </c>
      <c r="B133" s="2">
        <v>2025</v>
      </c>
      <c r="C133" s="3">
        <v>45694</v>
      </c>
      <c r="D133" s="2" t="s">
        <v>397</v>
      </c>
      <c r="E133" s="2" t="s">
        <v>9</v>
      </c>
      <c r="F133" s="2" t="s">
        <v>19</v>
      </c>
      <c r="G133" s="2" t="s">
        <v>49</v>
      </c>
      <c r="H133" s="2" t="s">
        <v>23</v>
      </c>
      <c r="I133" s="2" t="s">
        <v>17</v>
      </c>
      <c r="J133" s="2"/>
      <c r="K133" s="2" t="s">
        <v>34</v>
      </c>
      <c r="L133" s="3">
        <v>45723</v>
      </c>
      <c r="M133" s="7" t="s">
        <v>22</v>
      </c>
    </row>
    <row r="134" spans="1:13" ht="31" x14ac:dyDescent="0.35">
      <c r="A134" s="1">
        <v>32</v>
      </c>
      <c r="B134" s="2">
        <v>2025</v>
      </c>
      <c r="C134" s="3">
        <v>45694</v>
      </c>
      <c r="D134" s="2" t="s">
        <v>397</v>
      </c>
      <c r="E134" s="2" t="s">
        <v>340</v>
      </c>
      <c r="F134" s="2" t="s">
        <v>19</v>
      </c>
      <c r="G134" s="2" t="s">
        <v>97</v>
      </c>
      <c r="H134" s="2" t="s">
        <v>59</v>
      </c>
      <c r="I134" s="2" t="s">
        <v>17</v>
      </c>
      <c r="J134" s="2"/>
      <c r="K134" s="2" t="s">
        <v>41</v>
      </c>
      <c r="L134" s="3">
        <v>45712</v>
      </c>
      <c r="M134" s="7" t="s">
        <v>4</v>
      </c>
    </row>
    <row r="135" spans="1:13" ht="31" x14ac:dyDescent="0.35">
      <c r="A135" s="1">
        <v>31</v>
      </c>
      <c r="B135" s="2">
        <v>2025</v>
      </c>
      <c r="C135" s="3">
        <v>45694</v>
      </c>
      <c r="D135" s="2" t="s">
        <v>396</v>
      </c>
      <c r="E135" s="2" t="s">
        <v>9</v>
      </c>
      <c r="F135" s="2" t="s">
        <v>19</v>
      </c>
      <c r="G135" s="2" t="s">
        <v>48</v>
      </c>
      <c r="H135" s="2" t="s">
        <v>108</v>
      </c>
      <c r="I135" s="2" t="s">
        <v>17</v>
      </c>
      <c r="J135" s="2"/>
      <c r="K135" s="2" t="s">
        <v>34</v>
      </c>
      <c r="L135" s="3">
        <v>45720</v>
      </c>
      <c r="M135" s="7" t="s">
        <v>5</v>
      </c>
    </row>
    <row r="136" spans="1:13" ht="15.5" x14ac:dyDescent="0.35">
      <c r="A136" s="1">
        <v>30</v>
      </c>
      <c r="B136" s="2">
        <v>2025</v>
      </c>
      <c r="C136" s="3">
        <v>45693</v>
      </c>
      <c r="D136" s="2" t="s">
        <v>396</v>
      </c>
      <c r="E136" s="2" t="s">
        <v>9</v>
      </c>
      <c r="F136" s="2" t="s">
        <v>19</v>
      </c>
      <c r="G136" s="2" t="s">
        <v>53</v>
      </c>
      <c r="H136" s="2" t="s">
        <v>40</v>
      </c>
      <c r="I136" s="2" t="s">
        <v>17</v>
      </c>
      <c r="J136" s="2"/>
      <c r="K136" s="2" t="s">
        <v>34</v>
      </c>
      <c r="L136" s="3">
        <v>45719</v>
      </c>
      <c r="M136" s="7" t="s">
        <v>11</v>
      </c>
    </row>
    <row r="137" spans="1:13" ht="15.5" x14ac:dyDescent="0.35">
      <c r="A137" s="1">
        <v>29</v>
      </c>
      <c r="B137" s="2">
        <v>2025</v>
      </c>
      <c r="C137" s="3">
        <v>45693</v>
      </c>
      <c r="D137" s="2" t="s">
        <v>396</v>
      </c>
      <c r="E137" s="2" t="s">
        <v>10</v>
      </c>
      <c r="F137" s="2" t="s">
        <v>19</v>
      </c>
      <c r="G137" s="2" t="s">
        <v>98</v>
      </c>
      <c r="H137" s="2" t="s">
        <v>23</v>
      </c>
      <c r="I137" s="2" t="s">
        <v>17</v>
      </c>
      <c r="J137" s="2"/>
      <c r="K137" s="2" t="s">
        <v>34</v>
      </c>
      <c r="L137" s="3">
        <v>45737</v>
      </c>
      <c r="M137" s="7" t="s">
        <v>22</v>
      </c>
    </row>
    <row r="138" spans="1:13" ht="31" x14ac:dyDescent="0.35">
      <c r="A138" s="1">
        <v>28</v>
      </c>
      <c r="B138" s="2">
        <v>2025</v>
      </c>
      <c r="C138" s="3">
        <v>45693</v>
      </c>
      <c r="D138" s="2" t="s">
        <v>396</v>
      </c>
      <c r="E138" s="2" t="s">
        <v>9</v>
      </c>
      <c r="F138" s="2" t="s">
        <v>19</v>
      </c>
      <c r="G138" s="2" t="s">
        <v>43</v>
      </c>
      <c r="H138" s="2" t="s">
        <v>44</v>
      </c>
      <c r="I138" s="2" t="s">
        <v>17</v>
      </c>
      <c r="J138" s="2"/>
      <c r="K138" s="2" t="s">
        <v>34</v>
      </c>
      <c r="L138" s="3">
        <v>45708</v>
      </c>
      <c r="M138" s="7" t="s">
        <v>7</v>
      </c>
    </row>
    <row r="139" spans="1:13" ht="31" x14ac:dyDescent="0.35">
      <c r="A139" s="1">
        <v>27</v>
      </c>
      <c r="B139" s="2">
        <v>2025</v>
      </c>
      <c r="C139" s="3">
        <v>45692</v>
      </c>
      <c r="D139" s="2" t="s">
        <v>397</v>
      </c>
      <c r="E139" s="2" t="s">
        <v>10</v>
      </c>
      <c r="F139" s="2" t="s">
        <v>19</v>
      </c>
      <c r="G139" s="2" t="s">
        <v>55</v>
      </c>
      <c r="H139" s="2" t="s">
        <v>60</v>
      </c>
      <c r="I139" s="2" t="s">
        <v>17</v>
      </c>
      <c r="J139" s="2"/>
      <c r="K139" s="2" t="s">
        <v>25</v>
      </c>
      <c r="L139" s="3"/>
      <c r="M139" s="7" t="s">
        <v>4</v>
      </c>
    </row>
    <row r="140" spans="1:13" ht="15.5" x14ac:dyDescent="0.35">
      <c r="A140" s="1">
        <v>26</v>
      </c>
      <c r="B140" s="2">
        <v>2025</v>
      </c>
      <c r="C140" s="3">
        <v>45692</v>
      </c>
      <c r="D140" s="2" t="s">
        <v>397</v>
      </c>
      <c r="E140" s="2" t="s">
        <v>9</v>
      </c>
      <c r="F140" s="2" t="s">
        <v>19</v>
      </c>
      <c r="G140" s="2" t="s">
        <v>99</v>
      </c>
      <c r="H140" s="2" t="s">
        <v>23</v>
      </c>
      <c r="I140" s="2" t="s">
        <v>17</v>
      </c>
      <c r="J140" s="2"/>
      <c r="K140" s="2" t="s">
        <v>34</v>
      </c>
      <c r="L140" s="3">
        <v>45715</v>
      </c>
      <c r="M140" s="7" t="s">
        <v>22</v>
      </c>
    </row>
    <row r="141" spans="1:13" ht="15.5" x14ac:dyDescent="0.35">
      <c r="A141" s="1">
        <v>25</v>
      </c>
      <c r="B141" s="2">
        <v>2025</v>
      </c>
      <c r="C141" s="3">
        <v>45691</v>
      </c>
      <c r="D141" s="2" t="s">
        <v>396</v>
      </c>
      <c r="E141" s="2" t="s">
        <v>9</v>
      </c>
      <c r="F141" s="2" t="s">
        <v>19</v>
      </c>
      <c r="G141" s="2" t="s">
        <v>30</v>
      </c>
      <c r="H141" s="2" t="s">
        <v>23</v>
      </c>
      <c r="I141" s="2" t="s">
        <v>17</v>
      </c>
      <c r="J141" s="2"/>
      <c r="K141" s="2" t="s">
        <v>34</v>
      </c>
      <c r="L141" s="3">
        <v>45713</v>
      </c>
      <c r="M141" s="7" t="s">
        <v>22</v>
      </c>
    </row>
    <row r="142" spans="1:13" ht="31" x14ac:dyDescent="0.35">
      <c r="A142" s="1">
        <v>24</v>
      </c>
      <c r="B142" s="2">
        <v>2025</v>
      </c>
      <c r="C142" s="3">
        <v>45690</v>
      </c>
      <c r="D142" s="2" t="s">
        <v>396</v>
      </c>
      <c r="E142" s="2" t="s">
        <v>9</v>
      </c>
      <c r="F142" s="2" t="s">
        <v>19</v>
      </c>
      <c r="G142" s="2" t="s">
        <v>47</v>
      </c>
      <c r="H142" s="2" t="s">
        <v>23</v>
      </c>
      <c r="I142" s="2" t="s">
        <v>17</v>
      </c>
      <c r="J142" s="2"/>
      <c r="K142" s="2" t="s">
        <v>34</v>
      </c>
      <c r="L142" s="3">
        <v>45715</v>
      </c>
      <c r="M142" s="7" t="s">
        <v>22</v>
      </c>
    </row>
    <row r="143" spans="1:13" ht="15.5" x14ac:dyDescent="0.35">
      <c r="A143" s="1">
        <v>23</v>
      </c>
      <c r="B143" s="2">
        <v>2025</v>
      </c>
      <c r="C143" s="3">
        <v>45688</v>
      </c>
      <c r="D143" s="2" t="s">
        <v>397</v>
      </c>
      <c r="E143" s="2" t="s">
        <v>9</v>
      </c>
      <c r="F143" s="2" t="s">
        <v>19</v>
      </c>
      <c r="G143" s="2" t="s">
        <v>100</v>
      </c>
      <c r="H143" s="2" t="s">
        <v>23</v>
      </c>
      <c r="I143" s="2" t="s">
        <v>17</v>
      </c>
      <c r="J143" s="2"/>
      <c r="K143" s="2" t="s">
        <v>34</v>
      </c>
      <c r="L143" s="3">
        <v>45721</v>
      </c>
      <c r="M143" s="7" t="s">
        <v>22</v>
      </c>
    </row>
    <row r="144" spans="1:13" ht="62" x14ac:dyDescent="0.35">
      <c r="A144" s="1">
        <v>22</v>
      </c>
      <c r="B144" s="2">
        <v>2025</v>
      </c>
      <c r="C144" s="3">
        <v>45688</v>
      </c>
      <c r="D144" s="2" t="s">
        <v>397</v>
      </c>
      <c r="E144" s="2" t="s">
        <v>9</v>
      </c>
      <c r="F144" s="2" t="s">
        <v>19</v>
      </c>
      <c r="G144" s="2" t="s">
        <v>46</v>
      </c>
      <c r="H144" s="2" t="s">
        <v>40</v>
      </c>
      <c r="I144" s="2" t="s">
        <v>17</v>
      </c>
      <c r="J144" s="2"/>
      <c r="K144" s="2" t="s">
        <v>34</v>
      </c>
      <c r="L144" s="3">
        <v>45715</v>
      </c>
      <c r="M144" s="7" t="s">
        <v>7</v>
      </c>
    </row>
    <row r="145" spans="1:13" ht="62" x14ac:dyDescent="0.35">
      <c r="A145" s="1">
        <v>21</v>
      </c>
      <c r="B145" s="2">
        <v>2025</v>
      </c>
      <c r="C145" s="3">
        <v>45688</v>
      </c>
      <c r="D145" s="2" t="s">
        <v>397</v>
      </c>
      <c r="E145" s="2" t="s">
        <v>9</v>
      </c>
      <c r="F145" s="2" t="s">
        <v>19</v>
      </c>
      <c r="G145" s="2" t="s">
        <v>39</v>
      </c>
      <c r="H145" s="2" t="s">
        <v>40</v>
      </c>
      <c r="I145" s="2" t="s">
        <v>17</v>
      </c>
      <c r="J145" s="2"/>
      <c r="K145" s="2" t="s">
        <v>34</v>
      </c>
      <c r="L145" s="3">
        <v>45715</v>
      </c>
      <c r="M145" s="7" t="s">
        <v>11</v>
      </c>
    </row>
    <row r="146" spans="1:13" ht="31" x14ac:dyDescent="0.35">
      <c r="A146" s="1">
        <v>20</v>
      </c>
      <c r="B146" s="2">
        <v>2025</v>
      </c>
      <c r="C146" s="3">
        <v>45688</v>
      </c>
      <c r="D146" s="2" t="s">
        <v>396</v>
      </c>
      <c r="E146" s="2" t="s">
        <v>339</v>
      </c>
      <c r="F146" s="2" t="s">
        <v>19</v>
      </c>
      <c r="G146" s="2" t="s">
        <v>50</v>
      </c>
      <c r="H146" s="2" t="s">
        <v>45</v>
      </c>
      <c r="I146" s="2" t="s">
        <v>17</v>
      </c>
      <c r="J146" s="2"/>
      <c r="K146" s="2" t="s">
        <v>34</v>
      </c>
      <c r="L146" s="3">
        <v>45701</v>
      </c>
      <c r="M146" s="7" t="s">
        <v>14</v>
      </c>
    </row>
    <row r="147" spans="1:13" ht="31" x14ac:dyDescent="0.35">
      <c r="A147" s="1">
        <v>19</v>
      </c>
      <c r="B147" s="2">
        <v>2025</v>
      </c>
      <c r="C147" s="3">
        <v>45688</v>
      </c>
      <c r="D147" s="2" t="s">
        <v>396</v>
      </c>
      <c r="E147" s="2" t="s">
        <v>9</v>
      </c>
      <c r="F147" s="2" t="s">
        <v>19</v>
      </c>
      <c r="G147" s="2" t="s">
        <v>353</v>
      </c>
      <c r="H147" s="2" t="s">
        <v>38</v>
      </c>
      <c r="I147" s="2" t="s">
        <v>16</v>
      </c>
      <c r="J147" s="2"/>
      <c r="K147" s="2" t="s">
        <v>52</v>
      </c>
      <c r="L147" s="3">
        <v>45700</v>
      </c>
      <c r="M147" s="7" t="s">
        <v>5</v>
      </c>
    </row>
    <row r="148" spans="1:13" ht="62" x14ac:dyDescent="0.35">
      <c r="A148" s="1">
        <v>18</v>
      </c>
      <c r="B148" s="2">
        <v>2025</v>
      </c>
      <c r="C148" s="3">
        <v>45687</v>
      </c>
      <c r="D148" s="2" t="s">
        <v>397</v>
      </c>
      <c r="E148" s="2" t="s">
        <v>10</v>
      </c>
      <c r="F148" s="2" t="s">
        <v>19</v>
      </c>
      <c r="G148" s="2" t="s">
        <v>436</v>
      </c>
      <c r="H148" s="2" t="s">
        <v>23</v>
      </c>
      <c r="I148" s="2" t="s">
        <v>116</v>
      </c>
      <c r="J148" s="2" t="s">
        <v>437</v>
      </c>
      <c r="K148" s="2" t="s">
        <v>34</v>
      </c>
      <c r="L148" s="3">
        <v>45740</v>
      </c>
      <c r="M148" s="7" t="s">
        <v>22</v>
      </c>
    </row>
    <row r="149" spans="1:13" ht="15.5" x14ac:dyDescent="0.35">
      <c r="A149" s="1">
        <v>17</v>
      </c>
      <c r="B149" s="2">
        <v>2025</v>
      </c>
      <c r="C149" s="3">
        <v>45687</v>
      </c>
      <c r="D149" s="2" t="s">
        <v>397</v>
      </c>
      <c r="E149" s="2" t="s">
        <v>10</v>
      </c>
      <c r="F149" s="2" t="s">
        <v>19</v>
      </c>
      <c r="G149" s="2" t="s">
        <v>54</v>
      </c>
      <c r="H149" s="2" t="s">
        <v>278</v>
      </c>
      <c r="I149" s="2" t="s">
        <v>17</v>
      </c>
      <c r="J149" s="2"/>
      <c r="K149" s="2" t="s">
        <v>34</v>
      </c>
      <c r="L149" s="3">
        <v>45735</v>
      </c>
      <c r="M149" s="7" t="s">
        <v>5</v>
      </c>
    </row>
    <row r="150" spans="1:13" ht="31" x14ac:dyDescent="0.35">
      <c r="A150" s="1">
        <v>16</v>
      </c>
      <c r="B150" s="2">
        <v>2025</v>
      </c>
      <c r="C150" s="3">
        <v>45687</v>
      </c>
      <c r="D150" s="2" t="s">
        <v>396</v>
      </c>
      <c r="E150" s="2" t="s">
        <v>340</v>
      </c>
      <c r="F150" s="2" t="s">
        <v>19</v>
      </c>
      <c r="G150" s="2" t="s">
        <v>42</v>
      </c>
      <c r="H150" s="2" t="s">
        <v>33</v>
      </c>
      <c r="I150" s="2" t="s">
        <v>15</v>
      </c>
      <c r="J150" s="2"/>
      <c r="K150" s="2" t="s">
        <v>25</v>
      </c>
      <c r="L150" s="3">
        <v>45692</v>
      </c>
      <c r="M150" s="7" t="s">
        <v>4</v>
      </c>
    </row>
    <row r="151" spans="1:13" ht="31" x14ac:dyDescent="0.35">
      <c r="A151" s="1">
        <v>15</v>
      </c>
      <c r="B151" s="2">
        <v>2025</v>
      </c>
      <c r="C151" s="3">
        <v>45687</v>
      </c>
      <c r="D151" s="2" t="s">
        <v>397</v>
      </c>
      <c r="E151" s="2" t="s">
        <v>9</v>
      </c>
      <c r="F151" s="2" t="s">
        <v>19</v>
      </c>
      <c r="G151" s="2" t="s">
        <v>37</v>
      </c>
      <c r="H151" s="2" t="s">
        <v>23</v>
      </c>
      <c r="I151" s="2" t="s">
        <v>17</v>
      </c>
      <c r="J151" s="2"/>
      <c r="K151" s="2" t="s">
        <v>34</v>
      </c>
      <c r="L151" s="3">
        <v>45720</v>
      </c>
      <c r="M151" s="7" t="s">
        <v>22</v>
      </c>
    </row>
    <row r="152" spans="1:13" ht="15.5" x14ac:dyDescent="0.35">
      <c r="A152" s="1">
        <v>14</v>
      </c>
      <c r="B152" s="2">
        <v>2025</v>
      </c>
      <c r="C152" s="3">
        <v>45687</v>
      </c>
      <c r="D152" s="2" t="s">
        <v>397</v>
      </c>
      <c r="E152" s="2" t="s">
        <v>9</v>
      </c>
      <c r="F152" s="2" t="s">
        <v>19</v>
      </c>
      <c r="G152" s="2" t="s">
        <v>354</v>
      </c>
      <c r="H152" s="2" t="s">
        <v>23</v>
      </c>
      <c r="I152" s="2" t="s">
        <v>17</v>
      </c>
      <c r="J152" s="2"/>
      <c r="K152" s="2" t="s">
        <v>34</v>
      </c>
      <c r="L152" s="3">
        <v>45713</v>
      </c>
      <c r="M152" s="7" t="s">
        <v>22</v>
      </c>
    </row>
    <row r="153" spans="1:13" ht="31" x14ac:dyDescent="0.35">
      <c r="A153" s="1">
        <v>13</v>
      </c>
      <c r="B153" s="2">
        <v>2025</v>
      </c>
      <c r="C153" s="3">
        <v>45687</v>
      </c>
      <c r="D153" s="2" t="s">
        <v>397</v>
      </c>
      <c r="E153" s="2" t="s">
        <v>9</v>
      </c>
      <c r="F153" s="2" t="s">
        <v>19</v>
      </c>
      <c r="G153" s="2" t="s">
        <v>36</v>
      </c>
      <c r="H153" s="2" t="s">
        <v>23</v>
      </c>
      <c r="I153" s="2" t="s">
        <v>17</v>
      </c>
      <c r="J153" s="2"/>
      <c r="K153" s="2" t="s">
        <v>34</v>
      </c>
      <c r="L153" s="3">
        <v>45720</v>
      </c>
      <c r="M153" s="7" t="s">
        <v>22</v>
      </c>
    </row>
    <row r="154" spans="1:13" ht="15.5" x14ac:dyDescent="0.35">
      <c r="A154" s="1">
        <v>12</v>
      </c>
      <c r="B154" s="2">
        <v>2025</v>
      </c>
      <c r="C154" s="3">
        <v>45684</v>
      </c>
      <c r="D154" s="2" t="s">
        <v>397</v>
      </c>
      <c r="E154" s="2" t="s">
        <v>10</v>
      </c>
      <c r="F154" s="2" t="s">
        <v>19</v>
      </c>
      <c r="G154" s="2" t="s">
        <v>354</v>
      </c>
      <c r="H154" s="2" t="s">
        <v>23</v>
      </c>
      <c r="I154" s="2" t="s">
        <v>17</v>
      </c>
      <c r="J154" s="2"/>
      <c r="K154" s="2" t="s">
        <v>34</v>
      </c>
      <c r="L154" s="3">
        <v>45698</v>
      </c>
      <c r="M154" s="7" t="s">
        <v>22</v>
      </c>
    </row>
    <row r="155" spans="1:13" ht="46.5" x14ac:dyDescent="0.35">
      <c r="A155" s="1">
        <v>11</v>
      </c>
      <c r="B155" s="2">
        <v>2025</v>
      </c>
      <c r="C155" s="3">
        <v>45683</v>
      </c>
      <c r="D155" s="2" t="s">
        <v>397</v>
      </c>
      <c r="E155" s="2" t="s">
        <v>9</v>
      </c>
      <c r="F155" s="2" t="s">
        <v>19</v>
      </c>
      <c r="G155" s="2" t="s">
        <v>356</v>
      </c>
      <c r="H155" s="2" t="s">
        <v>23</v>
      </c>
      <c r="I155" s="2" t="s">
        <v>17</v>
      </c>
      <c r="J155" s="2"/>
      <c r="K155" s="2" t="s">
        <v>34</v>
      </c>
      <c r="L155" s="3">
        <v>45693</v>
      </c>
      <c r="M155" s="7" t="s">
        <v>22</v>
      </c>
    </row>
    <row r="156" spans="1:13" ht="31" x14ac:dyDescent="0.35">
      <c r="A156" s="1">
        <v>10</v>
      </c>
      <c r="B156" s="2">
        <v>2025</v>
      </c>
      <c r="C156" s="3">
        <v>45680</v>
      </c>
      <c r="D156" s="2" t="s">
        <v>398</v>
      </c>
      <c r="E156" s="2" t="s">
        <v>339</v>
      </c>
      <c r="F156" s="2" t="s">
        <v>19</v>
      </c>
      <c r="G156" s="2" t="s">
        <v>35</v>
      </c>
      <c r="H156" s="2" t="s">
        <v>124</v>
      </c>
      <c r="I156" s="2" t="s">
        <v>17</v>
      </c>
      <c r="J156" s="2"/>
      <c r="K156" s="2" t="s">
        <v>34</v>
      </c>
      <c r="L156" s="3">
        <v>45686</v>
      </c>
      <c r="M156" s="7" t="s">
        <v>11</v>
      </c>
    </row>
    <row r="157" spans="1:13" ht="31" x14ac:dyDescent="0.35">
      <c r="A157" s="1">
        <v>9</v>
      </c>
      <c r="B157" s="2">
        <v>2025</v>
      </c>
      <c r="C157" s="3">
        <v>45679</v>
      </c>
      <c r="D157" s="2" t="s">
        <v>397</v>
      </c>
      <c r="E157" s="2" t="s">
        <v>9</v>
      </c>
      <c r="F157" s="2" t="s">
        <v>19</v>
      </c>
      <c r="G157" s="2" t="s">
        <v>31</v>
      </c>
      <c r="H157" s="2" t="s">
        <v>33</v>
      </c>
      <c r="I157" s="2" t="s">
        <v>17</v>
      </c>
      <c r="J157" s="2"/>
      <c r="K157" s="2" t="s">
        <v>25</v>
      </c>
      <c r="L157" s="3">
        <v>45680</v>
      </c>
      <c r="M157" s="7" t="s">
        <v>6</v>
      </c>
    </row>
    <row r="158" spans="1:13" ht="15.5" x14ac:dyDescent="0.35">
      <c r="A158" s="1">
        <v>8</v>
      </c>
      <c r="B158" s="2">
        <v>2025</v>
      </c>
      <c r="C158" s="3">
        <v>45678</v>
      </c>
      <c r="D158" s="2" t="s">
        <v>397</v>
      </c>
      <c r="E158" s="2" t="s">
        <v>9</v>
      </c>
      <c r="F158" s="2" t="s">
        <v>19</v>
      </c>
      <c r="G158" s="2" t="s">
        <v>354</v>
      </c>
      <c r="H158" s="2" t="s">
        <v>23</v>
      </c>
      <c r="I158" s="2" t="s">
        <v>17</v>
      </c>
      <c r="J158" s="2"/>
      <c r="K158" s="2" t="s">
        <v>34</v>
      </c>
      <c r="L158" s="3">
        <v>45694</v>
      </c>
      <c r="M158" s="7" t="s">
        <v>22</v>
      </c>
    </row>
    <row r="159" spans="1:13" ht="31" x14ac:dyDescent="0.35">
      <c r="A159" s="1">
        <v>7</v>
      </c>
      <c r="B159" s="2">
        <v>2025</v>
      </c>
      <c r="C159" s="3">
        <v>45672</v>
      </c>
      <c r="D159" s="2" t="s">
        <v>396</v>
      </c>
      <c r="E159" s="2" t="s">
        <v>9</v>
      </c>
      <c r="F159" s="2" t="s">
        <v>19</v>
      </c>
      <c r="G159" s="2" t="s">
        <v>27</v>
      </c>
      <c r="H159" s="2" t="s">
        <v>28</v>
      </c>
      <c r="I159" s="2" t="s">
        <v>17</v>
      </c>
      <c r="J159" s="2"/>
      <c r="K159" s="2" t="s">
        <v>34</v>
      </c>
      <c r="L159" s="3">
        <v>45716</v>
      </c>
      <c r="M159" s="7" t="s">
        <v>11</v>
      </c>
    </row>
    <row r="160" spans="1:13" ht="15.5" x14ac:dyDescent="0.35">
      <c r="A160" s="1">
        <v>6</v>
      </c>
      <c r="B160" s="2">
        <v>2025</v>
      </c>
      <c r="C160" s="3">
        <v>45672</v>
      </c>
      <c r="D160" s="2" t="s">
        <v>397</v>
      </c>
      <c r="E160" s="2" t="s">
        <v>9</v>
      </c>
      <c r="F160" s="2" t="s">
        <v>19</v>
      </c>
      <c r="G160" s="2" t="s">
        <v>30</v>
      </c>
      <c r="H160" s="2" t="s">
        <v>23</v>
      </c>
      <c r="I160" s="2" t="s">
        <v>17</v>
      </c>
      <c r="J160" s="2"/>
      <c r="K160" s="2" t="s">
        <v>34</v>
      </c>
      <c r="L160" s="3">
        <v>45693</v>
      </c>
      <c r="M160" s="7" t="s">
        <v>22</v>
      </c>
    </row>
    <row r="161" spans="1:13" ht="31" x14ac:dyDescent="0.35">
      <c r="A161" s="1">
        <v>5</v>
      </c>
      <c r="B161" s="2">
        <v>2025</v>
      </c>
      <c r="C161" s="3">
        <v>45670</v>
      </c>
      <c r="D161" s="2" t="s">
        <v>397</v>
      </c>
      <c r="E161" s="2" t="s">
        <v>10</v>
      </c>
      <c r="F161" s="2" t="s">
        <v>18</v>
      </c>
      <c r="G161" s="2" t="s">
        <v>32</v>
      </c>
      <c r="H161" s="2" t="s">
        <v>278</v>
      </c>
      <c r="I161" s="2" t="s">
        <v>17</v>
      </c>
      <c r="J161" s="2"/>
      <c r="K161" s="2" t="s">
        <v>41</v>
      </c>
      <c r="L161" s="3">
        <v>45694</v>
      </c>
      <c r="M161" s="7" t="s">
        <v>11</v>
      </c>
    </row>
    <row r="162" spans="1:13" ht="15.5" x14ac:dyDescent="0.35">
      <c r="A162" s="1">
        <v>4</v>
      </c>
      <c r="B162" s="2">
        <v>2025</v>
      </c>
      <c r="C162" s="3">
        <v>45669</v>
      </c>
      <c r="D162" s="2" t="s">
        <v>397</v>
      </c>
      <c r="E162" s="2" t="s">
        <v>9</v>
      </c>
      <c r="F162" s="2" t="s">
        <v>19</v>
      </c>
      <c r="G162" s="2" t="s">
        <v>29</v>
      </c>
      <c r="H162" s="2" t="s">
        <v>23</v>
      </c>
      <c r="I162" s="2" t="s">
        <v>17</v>
      </c>
      <c r="J162" s="2"/>
      <c r="K162" s="2" t="s">
        <v>34</v>
      </c>
      <c r="L162" s="3">
        <v>45700</v>
      </c>
      <c r="M162" s="7" t="s">
        <v>22</v>
      </c>
    </row>
    <row r="163" spans="1:13" ht="31" x14ac:dyDescent="0.35">
      <c r="A163" s="1">
        <v>3</v>
      </c>
      <c r="B163" s="2">
        <v>2025</v>
      </c>
      <c r="C163" s="3">
        <v>45664</v>
      </c>
      <c r="D163" s="2" t="s">
        <v>396</v>
      </c>
      <c r="E163" s="2" t="s">
        <v>9</v>
      </c>
      <c r="F163" s="2" t="s">
        <v>19</v>
      </c>
      <c r="G163" s="2" t="s">
        <v>24</v>
      </c>
      <c r="H163" s="2" t="s">
        <v>85</v>
      </c>
      <c r="I163" s="2" t="s">
        <v>17</v>
      </c>
      <c r="J163" s="2"/>
      <c r="K163" s="2" t="s">
        <v>34</v>
      </c>
      <c r="L163" s="3">
        <v>45678</v>
      </c>
      <c r="M163" s="7" t="s">
        <v>4</v>
      </c>
    </row>
    <row r="164" spans="1:13" ht="31" x14ac:dyDescent="0.35">
      <c r="A164" s="1">
        <v>2</v>
      </c>
      <c r="B164" s="2">
        <v>2025</v>
      </c>
      <c r="C164" s="3">
        <v>45664</v>
      </c>
      <c r="D164" s="2" t="s">
        <v>397</v>
      </c>
      <c r="E164" s="2" t="s">
        <v>9</v>
      </c>
      <c r="F164" s="2" t="s">
        <v>19</v>
      </c>
      <c r="G164" s="2" t="s">
        <v>89</v>
      </c>
      <c r="H164" s="2" t="s">
        <v>23</v>
      </c>
      <c r="I164" s="2" t="s">
        <v>17</v>
      </c>
      <c r="J164" s="2"/>
      <c r="K164" s="2" t="s">
        <v>25</v>
      </c>
      <c r="L164" s="3">
        <v>45670</v>
      </c>
      <c r="M164" s="7" t="s">
        <v>22</v>
      </c>
    </row>
    <row r="165" spans="1:13" ht="31" x14ac:dyDescent="0.35">
      <c r="A165" s="1">
        <v>1</v>
      </c>
      <c r="B165" s="2">
        <v>2025</v>
      </c>
      <c r="C165" s="3">
        <v>45659</v>
      </c>
      <c r="D165" s="2" t="s">
        <v>398</v>
      </c>
      <c r="E165" s="2" t="s">
        <v>9</v>
      </c>
      <c r="F165" s="2" t="s">
        <v>19</v>
      </c>
      <c r="G165" s="2" t="s">
        <v>26</v>
      </c>
      <c r="H165" s="2" t="s">
        <v>278</v>
      </c>
      <c r="I165" s="2" t="s">
        <v>17</v>
      </c>
      <c r="J165" s="2"/>
      <c r="K165" s="2" t="s">
        <v>41</v>
      </c>
      <c r="L165" s="3">
        <v>45687</v>
      </c>
      <c r="M165" s="7" t="s">
        <v>4</v>
      </c>
    </row>
    <row r="166" spans="1:13" ht="15.5" x14ac:dyDescent="0.35">
      <c r="A166" s="1">
        <v>133</v>
      </c>
      <c r="B166" s="2">
        <v>2024</v>
      </c>
      <c r="C166" s="3">
        <v>45656</v>
      </c>
      <c r="D166" s="2" t="s">
        <v>397</v>
      </c>
      <c r="E166" s="2" t="s">
        <v>9</v>
      </c>
      <c r="F166" s="2" t="s">
        <v>19</v>
      </c>
      <c r="G166" s="2" t="s">
        <v>103</v>
      </c>
      <c r="H166" s="2" t="s">
        <v>23</v>
      </c>
      <c r="I166" s="2" t="s">
        <v>17</v>
      </c>
      <c r="J166" s="2"/>
      <c r="K166" s="2" t="s">
        <v>104</v>
      </c>
      <c r="L166" s="3">
        <v>45688</v>
      </c>
      <c r="M166" s="7" t="s">
        <v>22</v>
      </c>
    </row>
    <row r="167" spans="1:13" ht="62" x14ac:dyDescent="0.35">
      <c r="A167" s="1">
        <v>132</v>
      </c>
      <c r="B167" s="2">
        <v>2024</v>
      </c>
      <c r="C167" s="3">
        <v>45650</v>
      </c>
      <c r="D167" s="2" t="s">
        <v>397</v>
      </c>
      <c r="E167" s="2" t="s">
        <v>9</v>
      </c>
      <c r="F167" s="2" t="s">
        <v>19</v>
      </c>
      <c r="G167" s="2" t="s">
        <v>105</v>
      </c>
      <c r="H167" s="2" t="s">
        <v>23</v>
      </c>
      <c r="I167" s="2" t="s">
        <v>17</v>
      </c>
      <c r="J167" s="2" t="s">
        <v>437</v>
      </c>
      <c r="K167" s="2" t="s">
        <v>34</v>
      </c>
      <c r="L167" s="3">
        <v>45695</v>
      </c>
      <c r="M167" s="7" t="s">
        <v>22</v>
      </c>
    </row>
    <row r="168" spans="1:13" ht="46.5" x14ac:dyDescent="0.35">
      <c r="A168" s="1">
        <v>131</v>
      </c>
      <c r="B168" s="2">
        <v>2024</v>
      </c>
      <c r="C168" s="3">
        <v>45648</v>
      </c>
      <c r="D168" s="2" t="s">
        <v>396</v>
      </c>
      <c r="E168" s="2" t="s">
        <v>9</v>
      </c>
      <c r="F168" s="2" t="s">
        <v>19</v>
      </c>
      <c r="G168" s="2" t="s">
        <v>106</v>
      </c>
      <c r="H168" s="2" t="s">
        <v>45</v>
      </c>
      <c r="I168" s="2" t="s">
        <v>17</v>
      </c>
      <c r="J168" s="2"/>
      <c r="K168" s="2" t="s">
        <v>34</v>
      </c>
      <c r="L168" s="3">
        <v>45673</v>
      </c>
      <c r="M168" s="7" t="s">
        <v>5</v>
      </c>
    </row>
    <row r="169" spans="1:13" ht="15.5" x14ac:dyDescent="0.35">
      <c r="A169" s="1">
        <v>130</v>
      </c>
      <c r="B169" s="2">
        <v>2024</v>
      </c>
      <c r="C169" s="3">
        <v>45645</v>
      </c>
      <c r="D169" s="2" t="s">
        <v>396</v>
      </c>
      <c r="E169" s="2" t="s">
        <v>10</v>
      </c>
      <c r="F169" s="2" t="s">
        <v>19</v>
      </c>
      <c r="G169" s="2" t="s">
        <v>107</v>
      </c>
      <c r="H169" s="2" t="s">
        <v>108</v>
      </c>
      <c r="I169" s="2" t="s">
        <v>17</v>
      </c>
      <c r="J169" s="2"/>
      <c r="K169" s="2" t="s">
        <v>34</v>
      </c>
      <c r="L169" s="3">
        <v>45650</v>
      </c>
      <c r="M169" s="7" t="s">
        <v>6</v>
      </c>
    </row>
    <row r="170" spans="1:13" ht="31" x14ac:dyDescent="0.35">
      <c r="A170" s="1">
        <v>129</v>
      </c>
      <c r="B170" s="2">
        <v>2024</v>
      </c>
      <c r="C170" s="3">
        <v>45642</v>
      </c>
      <c r="D170" s="2" t="s">
        <v>396</v>
      </c>
      <c r="E170" s="2" t="s">
        <v>9</v>
      </c>
      <c r="F170" s="2" t="s">
        <v>19</v>
      </c>
      <c r="G170" s="2" t="s">
        <v>109</v>
      </c>
      <c r="H170" s="2" t="s">
        <v>110</v>
      </c>
      <c r="I170" s="2" t="s">
        <v>16</v>
      </c>
      <c r="J170" s="2"/>
      <c r="K170" s="2" t="s">
        <v>25</v>
      </c>
      <c r="L170" s="3">
        <v>45644</v>
      </c>
      <c r="M170" s="7" t="s">
        <v>4</v>
      </c>
    </row>
    <row r="171" spans="1:13" ht="31" x14ac:dyDescent="0.35">
      <c r="A171" s="1">
        <v>128</v>
      </c>
      <c r="B171" s="2">
        <v>2024</v>
      </c>
      <c r="C171" s="3">
        <v>45638</v>
      </c>
      <c r="D171" s="2" t="s">
        <v>397</v>
      </c>
      <c r="E171" s="2" t="s">
        <v>9</v>
      </c>
      <c r="F171" s="2" t="s">
        <v>19</v>
      </c>
      <c r="G171" s="2" t="s">
        <v>111</v>
      </c>
      <c r="H171" s="2" t="s">
        <v>112</v>
      </c>
      <c r="I171" s="2" t="s">
        <v>17</v>
      </c>
      <c r="J171" s="2"/>
      <c r="K171" s="2" t="s">
        <v>34</v>
      </c>
      <c r="L171" s="3">
        <v>45643</v>
      </c>
      <c r="M171" s="7" t="s">
        <v>4</v>
      </c>
    </row>
    <row r="172" spans="1:13" ht="15.5" x14ac:dyDescent="0.35">
      <c r="A172" s="1">
        <v>127</v>
      </c>
      <c r="B172" s="2">
        <v>2024</v>
      </c>
      <c r="C172" s="3">
        <v>45637</v>
      </c>
      <c r="D172" s="2" t="s">
        <v>397</v>
      </c>
      <c r="E172" s="2" t="s">
        <v>9</v>
      </c>
      <c r="F172" s="2" t="s">
        <v>19</v>
      </c>
      <c r="G172" s="2" t="s">
        <v>113</v>
      </c>
      <c r="H172" s="2" t="s">
        <v>23</v>
      </c>
      <c r="I172" s="2" t="s">
        <v>17</v>
      </c>
      <c r="J172" s="2"/>
      <c r="K172" s="2" t="s">
        <v>34</v>
      </c>
      <c r="L172" s="3">
        <v>45645</v>
      </c>
      <c r="M172" s="7" t="s">
        <v>22</v>
      </c>
    </row>
    <row r="173" spans="1:13" ht="31" x14ac:dyDescent="0.35">
      <c r="A173" s="1">
        <v>126</v>
      </c>
      <c r="B173" s="2">
        <v>2024</v>
      </c>
      <c r="C173" s="3">
        <v>45631</v>
      </c>
      <c r="D173" s="2" t="s">
        <v>397</v>
      </c>
      <c r="E173" s="2" t="s">
        <v>9</v>
      </c>
      <c r="F173" s="2" t="s">
        <v>19</v>
      </c>
      <c r="G173" s="2" t="s">
        <v>114</v>
      </c>
      <c r="H173" s="2" t="s">
        <v>115</v>
      </c>
      <c r="I173" s="2" t="s">
        <v>17</v>
      </c>
      <c r="J173" s="2"/>
      <c r="K173" s="2" t="s">
        <v>41</v>
      </c>
      <c r="L173" s="3">
        <v>45643</v>
      </c>
      <c r="M173" s="7" t="s">
        <v>7</v>
      </c>
    </row>
    <row r="174" spans="1:13" ht="15.5" x14ac:dyDescent="0.35">
      <c r="A174" s="1">
        <v>125</v>
      </c>
      <c r="B174" s="2">
        <v>2024</v>
      </c>
      <c r="C174" s="3">
        <v>45627</v>
      </c>
      <c r="D174" s="2" t="s">
        <v>396</v>
      </c>
      <c r="E174" s="2" t="s">
        <v>9</v>
      </c>
      <c r="F174" s="2" t="s">
        <v>19</v>
      </c>
      <c r="G174" s="2" t="s">
        <v>357</v>
      </c>
      <c r="H174" s="2" t="s">
        <v>57</v>
      </c>
      <c r="I174" s="2" t="s">
        <v>17</v>
      </c>
      <c r="J174" s="2"/>
      <c r="K174" s="2" t="s">
        <v>34</v>
      </c>
      <c r="L174" s="3">
        <v>45650</v>
      </c>
      <c r="M174" s="7" t="s">
        <v>6</v>
      </c>
    </row>
    <row r="175" spans="1:13" ht="46.5" x14ac:dyDescent="0.35">
      <c r="A175" s="1">
        <v>124</v>
      </c>
      <c r="B175" s="2">
        <v>2024</v>
      </c>
      <c r="C175" s="3">
        <v>45624</v>
      </c>
      <c r="D175" s="2" t="s">
        <v>396</v>
      </c>
      <c r="E175" s="2" t="s">
        <v>9</v>
      </c>
      <c r="F175" s="2" t="s">
        <v>19</v>
      </c>
      <c r="G175" s="2" t="s">
        <v>358</v>
      </c>
      <c r="H175" s="2" t="s">
        <v>40</v>
      </c>
      <c r="I175" s="2" t="s">
        <v>116</v>
      </c>
      <c r="J175" s="2" t="s">
        <v>117</v>
      </c>
      <c r="K175" s="2" t="s">
        <v>104</v>
      </c>
      <c r="L175" s="3">
        <v>45678</v>
      </c>
      <c r="M175" s="7" t="s">
        <v>11</v>
      </c>
    </row>
    <row r="176" spans="1:13" ht="31" x14ac:dyDescent="0.35">
      <c r="A176" s="1">
        <v>123</v>
      </c>
      <c r="B176" s="2">
        <v>2024</v>
      </c>
      <c r="C176" s="3">
        <v>45622</v>
      </c>
      <c r="D176" s="2" t="s">
        <v>396</v>
      </c>
      <c r="E176" s="2" t="s">
        <v>339</v>
      </c>
      <c r="F176" s="2" t="s">
        <v>19</v>
      </c>
      <c r="G176" s="2" t="s">
        <v>118</v>
      </c>
      <c r="H176" s="2" t="s">
        <v>57</v>
      </c>
      <c r="I176" s="2" t="s">
        <v>17</v>
      </c>
      <c r="J176" s="2"/>
      <c r="K176" s="2" t="s">
        <v>34</v>
      </c>
      <c r="L176" s="3">
        <v>45671</v>
      </c>
      <c r="M176" s="7" t="s">
        <v>11</v>
      </c>
    </row>
    <row r="177" spans="1:13" ht="15.5" x14ac:dyDescent="0.35">
      <c r="A177" s="1">
        <v>122</v>
      </c>
      <c r="B177" s="2">
        <v>2024</v>
      </c>
      <c r="C177" s="3">
        <v>45622</v>
      </c>
      <c r="D177" s="2" t="s">
        <v>397</v>
      </c>
      <c r="E177" s="2" t="s">
        <v>9</v>
      </c>
      <c r="F177" s="2" t="s">
        <v>19</v>
      </c>
      <c r="G177" s="2" t="s">
        <v>119</v>
      </c>
      <c r="H177" s="2" t="s">
        <v>23</v>
      </c>
      <c r="I177" s="2" t="s">
        <v>17</v>
      </c>
      <c r="J177" s="2"/>
      <c r="K177" s="2" t="s">
        <v>34</v>
      </c>
      <c r="L177" s="3">
        <v>45646</v>
      </c>
      <c r="M177" s="7" t="s">
        <v>22</v>
      </c>
    </row>
    <row r="178" spans="1:13" ht="15.5" x14ac:dyDescent="0.35">
      <c r="A178" s="1">
        <v>121</v>
      </c>
      <c r="B178" s="2">
        <v>2024</v>
      </c>
      <c r="C178" s="3">
        <v>45620</v>
      </c>
      <c r="D178" s="2" t="s">
        <v>396</v>
      </c>
      <c r="E178" s="2" t="s">
        <v>9</v>
      </c>
      <c r="F178" s="2" t="s">
        <v>19</v>
      </c>
      <c r="G178" s="2" t="s">
        <v>120</v>
      </c>
      <c r="H178" s="2" t="s">
        <v>57</v>
      </c>
      <c r="I178" s="2" t="s">
        <v>17</v>
      </c>
      <c r="J178" s="2"/>
      <c r="K178" s="2" t="s">
        <v>34</v>
      </c>
      <c r="L178" s="3">
        <v>45636</v>
      </c>
      <c r="M178" s="7" t="s">
        <v>11</v>
      </c>
    </row>
    <row r="179" spans="1:13" ht="46.5" x14ac:dyDescent="0.35">
      <c r="A179" s="1">
        <v>120</v>
      </c>
      <c r="B179" s="2">
        <v>2024</v>
      </c>
      <c r="C179" s="3">
        <v>45617</v>
      </c>
      <c r="D179" s="2" t="s">
        <v>397</v>
      </c>
      <c r="E179" s="2" t="s">
        <v>9</v>
      </c>
      <c r="F179" s="2" t="s">
        <v>19</v>
      </c>
      <c r="G179" s="2" t="s">
        <v>359</v>
      </c>
      <c r="H179" s="2" t="s">
        <v>23</v>
      </c>
      <c r="I179" s="2" t="s">
        <v>17</v>
      </c>
      <c r="J179" s="2"/>
      <c r="K179" s="2" t="s">
        <v>34</v>
      </c>
      <c r="L179" s="3">
        <v>45645</v>
      </c>
      <c r="M179" s="7" t="s">
        <v>22</v>
      </c>
    </row>
    <row r="180" spans="1:13" ht="46.5" x14ac:dyDescent="0.35">
      <c r="A180" s="1">
        <v>119</v>
      </c>
      <c r="B180" s="2">
        <v>2024</v>
      </c>
      <c r="C180" s="3">
        <v>45616</v>
      </c>
      <c r="D180" s="2" t="s">
        <v>396</v>
      </c>
      <c r="E180" s="2" t="s">
        <v>9</v>
      </c>
      <c r="F180" s="2" t="s">
        <v>19</v>
      </c>
      <c r="G180" s="2" t="s">
        <v>359</v>
      </c>
      <c r="H180" s="2" t="s">
        <v>23</v>
      </c>
      <c r="I180" s="2" t="s">
        <v>17</v>
      </c>
      <c r="J180" s="2"/>
      <c r="K180" s="2" t="s">
        <v>34</v>
      </c>
      <c r="L180" s="3">
        <v>45645</v>
      </c>
      <c r="M180" s="7" t="s">
        <v>22</v>
      </c>
    </row>
    <row r="181" spans="1:13" ht="46.5" x14ac:dyDescent="0.35">
      <c r="A181" s="1">
        <v>118</v>
      </c>
      <c r="B181" s="2">
        <v>2024</v>
      </c>
      <c r="C181" s="3">
        <v>45616</v>
      </c>
      <c r="D181" s="2" t="s">
        <v>396</v>
      </c>
      <c r="E181" s="2" t="s">
        <v>9</v>
      </c>
      <c r="F181" s="2" t="s">
        <v>19</v>
      </c>
      <c r="G181" s="2" t="s">
        <v>359</v>
      </c>
      <c r="H181" s="2" t="s">
        <v>23</v>
      </c>
      <c r="I181" s="2" t="s">
        <v>17</v>
      </c>
      <c r="J181" s="2"/>
      <c r="K181" s="2" t="s">
        <v>34</v>
      </c>
      <c r="L181" s="3">
        <v>45645</v>
      </c>
      <c r="M181" s="7" t="s">
        <v>22</v>
      </c>
    </row>
    <row r="182" spans="1:13" ht="46.5" x14ac:dyDescent="0.35">
      <c r="A182" s="1">
        <v>117</v>
      </c>
      <c r="B182" s="2">
        <v>2024</v>
      </c>
      <c r="C182" s="3">
        <v>45614</v>
      </c>
      <c r="D182" s="2" t="s">
        <v>396</v>
      </c>
      <c r="E182" s="2" t="s">
        <v>9</v>
      </c>
      <c r="F182" s="2" t="s">
        <v>19</v>
      </c>
      <c r="G182" s="2" t="s">
        <v>360</v>
      </c>
      <c r="H182" s="2" t="s">
        <v>121</v>
      </c>
      <c r="I182" s="2" t="s">
        <v>116</v>
      </c>
      <c r="J182" s="2" t="s">
        <v>122</v>
      </c>
      <c r="K182" s="2" t="s">
        <v>34</v>
      </c>
      <c r="L182" s="3">
        <v>45639</v>
      </c>
      <c r="M182" s="7" t="s">
        <v>5</v>
      </c>
    </row>
    <row r="183" spans="1:13" ht="31" x14ac:dyDescent="0.35">
      <c r="A183" s="1">
        <v>116</v>
      </c>
      <c r="B183" s="2">
        <v>2024</v>
      </c>
      <c r="C183" s="3">
        <v>45607</v>
      </c>
      <c r="D183" s="2" t="s">
        <v>396</v>
      </c>
      <c r="E183" s="2" t="s">
        <v>9</v>
      </c>
      <c r="F183" s="2" t="s">
        <v>19</v>
      </c>
      <c r="G183" s="2" t="s">
        <v>123</v>
      </c>
      <c r="H183" s="2" t="s">
        <v>124</v>
      </c>
      <c r="I183" s="2" t="s">
        <v>17</v>
      </c>
      <c r="J183" s="2"/>
      <c r="K183" s="2" t="s">
        <v>34</v>
      </c>
      <c r="L183" s="3">
        <v>45635</v>
      </c>
      <c r="M183" s="7" t="s">
        <v>5</v>
      </c>
    </row>
    <row r="184" spans="1:13" ht="31" x14ac:dyDescent="0.35">
      <c r="A184" s="1">
        <v>115</v>
      </c>
      <c r="B184" s="2">
        <v>2024</v>
      </c>
      <c r="C184" s="3">
        <v>45604</v>
      </c>
      <c r="D184" s="2" t="s">
        <v>396</v>
      </c>
      <c r="E184" s="2" t="s">
        <v>9</v>
      </c>
      <c r="F184" s="2" t="s">
        <v>19</v>
      </c>
      <c r="G184" s="2" t="s">
        <v>125</v>
      </c>
      <c r="H184" s="2" t="s">
        <v>278</v>
      </c>
      <c r="I184" s="2" t="s">
        <v>17</v>
      </c>
      <c r="J184" s="2"/>
      <c r="K184" s="2" t="s">
        <v>34</v>
      </c>
      <c r="L184" s="3">
        <v>45622</v>
      </c>
      <c r="M184" s="7" t="s">
        <v>11</v>
      </c>
    </row>
    <row r="185" spans="1:13" ht="31" x14ac:dyDescent="0.35">
      <c r="A185" s="1">
        <v>114</v>
      </c>
      <c r="B185" s="2">
        <v>2024</v>
      </c>
      <c r="C185" s="3">
        <v>45602</v>
      </c>
      <c r="D185" s="2" t="s">
        <v>397</v>
      </c>
      <c r="E185" s="2" t="s">
        <v>9</v>
      </c>
      <c r="F185" s="2" t="s">
        <v>19</v>
      </c>
      <c r="G185" s="2" t="s">
        <v>361</v>
      </c>
      <c r="H185" s="2" t="s">
        <v>23</v>
      </c>
      <c r="I185" s="2" t="s">
        <v>17</v>
      </c>
      <c r="J185" s="2"/>
      <c r="K185" s="2" t="s">
        <v>34</v>
      </c>
      <c r="L185" s="3">
        <v>45623</v>
      </c>
      <c r="M185" s="7" t="s">
        <v>22</v>
      </c>
    </row>
    <row r="186" spans="1:13" ht="15.5" x14ac:dyDescent="0.35">
      <c r="A186" s="1">
        <v>113</v>
      </c>
      <c r="B186" s="2">
        <v>2024</v>
      </c>
      <c r="C186" s="3">
        <v>45601</v>
      </c>
      <c r="D186" s="2" t="s">
        <v>396</v>
      </c>
      <c r="E186" s="2" t="s">
        <v>9</v>
      </c>
      <c r="F186" s="2" t="s">
        <v>19</v>
      </c>
      <c r="G186" s="2" t="s">
        <v>113</v>
      </c>
      <c r="H186" s="2" t="s">
        <v>23</v>
      </c>
      <c r="I186" s="2" t="s">
        <v>17</v>
      </c>
      <c r="J186" s="2"/>
      <c r="K186" s="2" t="s">
        <v>34</v>
      </c>
      <c r="L186" s="3">
        <v>45609</v>
      </c>
      <c r="M186" s="7" t="s">
        <v>22</v>
      </c>
    </row>
    <row r="187" spans="1:13" ht="31" x14ac:dyDescent="0.35">
      <c r="A187" s="1">
        <v>112</v>
      </c>
      <c r="B187" s="2">
        <v>2024</v>
      </c>
      <c r="C187" s="3">
        <v>45600</v>
      </c>
      <c r="D187" s="2" t="s">
        <v>396</v>
      </c>
      <c r="E187" s="2" t="s">
        <v>9</v>
      </c>
      <c r="F187" s="2" t="s">
        <v>19</v>
      </c>
      <c r="G187" s="2" t="s">
        <v>362</v>
      </c>
      <c r="H187" s="2" t="s">
        <v>60</v>
      </c>
      <c r="I187" s="2" t="s">
        <v>17</v>
      </c>
      <c r="J187" s="2"/>
      <c r="K187" s="2" t="s">
        <v>34</v>
      </c>
      <c r="L187" s="3">
        <v>45644</v>
      </c>
      <c r="M187" s="7" t="s">
        <v>5</v>
      </c>
    </row>
    <row r="188" spans="1:13" ht="46.5" x14ac:dyDescent="0.35">
      <c r="A188" s="1">
        <v>111</v>
      </c>
      <c r="B188" s="2">
        <v>2024</v>
      </c>
      <c r="C188" s="3">
        <v>45596</v>
      </c>
      <c r="D188" s="2" t="s">
        <v>396</v>
      </c>
      <c r="E188" s="2" t="s">
        <v>9</v>
      </c>
      <c r="F188" s="2" t="s">
        <v>19</v>
      </c>
      <c r="G188" s="2" t="s">
        <v>126</v>
      </c>
      <c r="H188" s="2" t="s">
        <v>33</v>
      </c>
      <c r="I188" s="2" t="s">
        <v>17</v>
      </c>
      <c r="J188" s="2"/>
      <c r="K188" s="2" t="s">
        <v>34</v>
      </c>
      <c r="L188" s="3">
        <v>45630</v>
      </c>
      <c r="M188" s="7" t="s">
        <v>4</v>
      </c>
    </row>
    <row r="189" spans="1:13" ht="46.5" x14ac:dyDescent="0.35">
      <c r="A189" s="1">
        <v>110</v>
      </c>
      <c r="B189" s="2">
        <v>2024</v>
      </c>
      <c r="C189" s="3">
        <v>45595</v>
      </c>
      <c r="D189" s="2" t="s">
        <v>396</v>
      </c>
      <c r="E189" s="2" t="s">
        <v>9</v>
      </c>
      <c r="F189" s="2" t="s">
        <v>19</v>
      </c>
      <c r="G189" s="2" t="s">
        <v>127</v>
      </c>
      <c r="H189" s="2" t="s">
        <v>128</v>
      </c>
      <c r="I189" s="2" t="s">
        <v>17</v>
      </c>
      <c r="J189" s="2"/>
      <c r="K189" s="2" t="s">
        <v>41</v>
      </c>
      <c r="L189" s="3">
        <v>45638</v>
      </c>
      <c r="M189" s="7" t="s">
        <v>7</v>
      </c>
    </row>
    <row r="190" spans="1:13" ht="46.5" x14ac:dyDescent="0.35">
      <c r="A190" s="1">
        <v>109</v>
      </c>
      <c r="B190" s="2">
        <v>2024</v>
      </c>
      <c r="C190" s="3">
        <v>45594</v>
      </c>
      <c r="D190" s="2" t="s">
        <v>396</v>
      </c>
      <c r="E190" s="2" t="s">
        <v>9</v>
      </c>
      <c r="F190" s="2" t="s">
        <v>19</v>
      </c>
      <c r="G190" s="2" t="s">
        <v>129</v>
      </c>
      <c r="H190" s="2" t="s">
        <v>60</v>
      </c>
      <c r="I190" s="2" t="s">
        <v>116</v>
      </c>
      <c r="J190" s="2" t="s">
        <v>122</v>
      </c>
      <c r="K190" s="2" t="s">
        <v>34</v>
      </c>
      <c r="L190" s="3">
        <v>45645</v>
      </c>
      <c r="M190" s="7" t="s">
        <v>7</v>
      </c>
    </row>
    <row r="191" spans="1:13" ht="15.5" x14ac:dyDescent="0.35">
      <c r="A191" s="1">
        <v>108</v>
      </c>
      <c r="B191" s="2">
        <v>2024</v>
      </c>
      <c r="C191" s="3">
        <v>45594</v>
      </c>
      <c r="D191" s="2" t="s">
        <v>397</v>
      </c>
      <c r="E191" s="2" t="s">
        <v>9</v>
      </c>
      <c r="F191" s="2" t="s">
        <v>19</v>
      </c>
      <c r="G191" s="2" t="s">
        <v>130</v>
      </c>
      <c r="H191" s="2" t="s">
        <v>23</v>
      </c>
      <c r="I191" s="2" t="s">
        <v>17</v>
      </c>
      <c r="J191" s="2"/>
      <c r="K191" s="2" t="s">
        <v>34</v>
      </c>
      <c r="L191" s="3">
        <v>45609</v>
      </c>
      <c r="M191" s="7" t="s">
        <v>22</v>
      </c>
    </row>
    <row r="192" spans="1:13" ht="77.5" x14ac:dyDescent="0.35">
      <c r="A192" s="1">
        <v>107</v>
      </c>
      <c r="B192" s="2">
        <v>2024</v>
      </c>
      <c r="C192" s="3">
        <v>45586</v>
      </c>
      <c r="D192" s="2" t="s">
        <v>396</v>
      </c>
      <c r="E192" s="2" t="s">
        <v>10</v>
      </c>
      <c r="F192" s="2" t="s">
        <v>19</v>
      </c>
      <c r="G192" s="2" t="s">
        <v>131</v>
      </c>
      <c r="H192" s="2" t="s">
        <v>132</v>
      </c>
      <c r="I192" s="2" t="s">
        <v>17</v>
      </c>
      <c r="J192" s="2"/>
      <c r="K192" s="2" t="s">
        <v>34</v>
      </c>
      <c r="L192" s="3">
        <v>45642</v>
      </c>
      <c r="M192" s="7" t="s">
        <v>5</v>
      </c>
    </row>
    <row r="193" spans="1:13" ht="31" x14ac:dyDescent="0.35">
      <c r="A193" s="1">
        <v>106</v>
      </c>
      <c r="B193" s="2">
        <v>2024</v>
      </c>
      <c r="C193" s="3">
        <v>45581</v>
      </c>
      <c r="D193" s="2" t="s">
        <v>398</v>
      </c>
      <c r="E193" s="2" t="s">
        <v>9</v>
      </c>
      <c r="F193" s="2" t="s">
        <v>19</v>
      </c>
      <c r="G193" s="2" t="s">
        <v>133</v>
      </c>
      <c r="H193" s="2" t="s">
        <v>337</v>
      </c>
      <c r="I193" s="2" t="s">
        <v>17</v>
      </c>
      <c r="J193" s="2"/>
      <c r="K193" s="2" t="s">
        <v>41</v>
      </c>
      <c r="L193" s="3">
        <v>45615</v>
      </c>
      <c r="M193" s="7" t="s">
        <v>6</v>
      </c>
    </row>
    <row r="194" spans="1:13" ht="15.5" x14ac:dyDescent="0.35">
      <c r="A194" s="1">
        <v>105</v>
      </c>
      <c r="B194" s="2">
        <v>2024</v>
      </c>
      <c r="C194" s="3">
        <v>45577</v>
      </c>
      <c r="D194" s="2" t="s">
        <v>397</v>
      </c>
      <c r="E194" s="2" t="s">
        <v>9</v>
      </c>
      <c r="F194" s="2" t="s">
        <v>19</v>
      </c>
      <c r="G194" s="2" t="s">
        <v>134</v>
      </c>
      <c r="H194" s="2" t="s">
        <v>23</v>
      </c>
      <c r="I194" s="2" t="s">
        <v>17</v>
      </c>
      <c r="J194" s="2"/>
      <c r="K194" s="2" t="s">
        <v>34</v>
      </c>
      <c r="L194" s="3">
        <v>45607</v>
      </c>
      <c r="M194" s="7" t="s">
        <v>22</v>
      </c>
    </row>
    <row r="195" spans="1:13" ht="31" x14ac:dyDescent="0.35">
      <c r="A195" s="1">
        <v>104</v>
      </c>
      <c r="B195" s="2">
        <v>2024</v>
      </c>
      <c r="C195" s="3">
        <v>45577</v>
      </c>
      <c r="D195" s="2" t="s">
        <v>396</v>
      </c>
      <c r="E195" s="2" t="s">
        <v>9</v>
      </c>
      <c r="F195" s="2" t="s">
        <v>19</v>
      </c>
      <c r="G195" s="2" t="s">
        <v>135</v>
      </c>
      <c r="H195" s="2" t="s">
        <v>33</v>
      </c>
      <c r="I195" s="2" t="s">
        <v>136</v>
      </c>
      <c r="J195" s="2"/>
      <c r="K195" s="2" t="s">
        <v>34</v>
      </c>
      <c r="L195" s="3">
        <v>45615</v>
      </c>
      <c r="M195" s="7" t="s">
        <v>6</v>
      </c>
    </row>
    <row r="196" spans="1:13" ht="15.5" x14ac:dyDescent="0.35">
      <c r="A196" s="1">
        <v>103</v>
      </c>
      <c r="B196" s="2">
        <v>2024</v>
      </c>
      <c r="C196" s="3">
        <v>45572</v>
      </c>
      <c r="D196" s="2" t="s">
        <v>397</v>
      </c>
      <c r="E196" s="2" t="s">
        <v>9</v>
      </c>
      <c r="F196" s="2" t="s">
        <v>19</v>
      </c>
      <c r="G196" s="2" t="s">
        <v>113</v>
      </c>
      <c r="H196" s="2" t="s">
        <v>23</v>
      </c>
      <c r="I196" s="2" t="s">
        <v>17</v>
      </c>
      <c r="J196" s="2"/>
      <c r="K196" s="2" t="s">
        <v>34</v>
      </c>
      <c r="L196" s="3">
        <v>45583</v>
      </c>
      <c r="M196" s="7" t="s">
        <v>22</v>
      </c>
    </row>
    <row r="197" spans="1:13" ht="31" x14ac:dyDescent="0.35">
      <c r="A197" s="1">
        <v>102</v>
      </c>
      <c r="B197" s="2">
        <v>2024</v>
      </c>
      <c r="C197" s="3">
        <v>45571</v>
      </c>
      <c r="D197" s="2" t="s">
        <v>396</v>
      </c>
      <c r="E197" s="2" t="s">
        <v>9</v>
      </c>
      <c r="F197" s="2" t="s">
        <v>19</v>
      </c>
      <c r="G197" s="2" t="s">
        <v>137</v>
      </c>
      <c r="H197" s="2" t="s">
        <v>124</v>
      </c>
      <c r="I197" s="2" t="s">
        <v>17</v>
      </c>
      <c r="J197" s="2"/>
      <c r="K197" s="2" t="s">
        <v>34</v>
      </c>
      <c r="L197" s="3">
        <v>45588</v>
      </c>
      <c r="M197" s="7" t="s">
        <v>7</v>
      </c>
    </row>
    <row r="198" spans="1:13" ht="15.5" x14ac:dyDescent="0.35">
      <c r="A198" s="1">
        <v>101</v>
      </c>
      <c r="B198" s="2">
        <v>2024</v>
      </c>
      <c r="C198" s="3">
        <v>45568</v>
      </c>
      <c r="D198" s="2" t="s">
        <v>397</v>
      </c>
      <c r="E198" s="2" t="s">
        <v>9</v>
      </c>
      <c r="F198" s="2" t="s">
        <v>19</v>
      </c>
      <c r="G198" s="2" t="s">
        <v>138</v>
      </c>
      <c r="H198" s="2" t="s">
        <v>23</v>
      </c>
      <c r="I198" s="2" t="s">
        <v>17</v>
      </c>
      <c r="J198" s="2"/>
      <c r="K198" s="2" t="s">
        <v>34</v>
      </c>
      <c r="L198" s="3">
        <v>45589</v>
      </c>
      <c r="M198" s="7" t="s">
        <v>22</v>
      </c>
    </row>
    <row r="199" spans="1:13" ht="15.5" x14ac:dyDescent="0.35">
      <c r="A199" s="1">
        <v>100</v>
      </c>
      <c r="B199" s="2">
        <v>2024</v>
      </c>
      <c r="C199" s="3">
        <v>45567</v>
      </c>
      <c r="D199" s="2" t="s">
        <v>396</v>
      </c>
      <c r="E199" s="2" t="s">
        <v>9</v>
      </c>
      <c r="F199" s="2" t="s">
        <v>19</v>
      </c>
      <c r="G199" s="2" t="s">
        <v>139</v>
      </c>
      <c r="H199" s="2" t="s">
        <v>23</v>
      </c>
      <c r="I199" s="2" t="s">
        <v>17</v>
      </c>
      <c r="J199" s="2"/>
      <c r="K199" s="2" t="s">
        <v>34</v>
      </c>
      <c r="L199" s="3">
        <v>45580</v>
      </c>
      <c r="M199" s="7" t="s">
        <v>22</v>
      </c>
    </row>
    <row r="200" spans="1:13" ht="31" x14ac:dyDescent="0.35">
      <c r="A200" s="1">
        <v>99</v>
      </c>
      <c r="B200" s="2">
        <v>2024</v>
      </c>
      <c r="C200" s="3">
        <v>45566</v>
      </c>
      <c r="D200" s="2" t="s">
        <v>396</v>
      </c>
      <c r="E200" s="2" t="s">
        <v>9</v>
      </c>
      <c r="F200" s="2" t="s">
        <v>19</v>
      </c>
      <c r="G200" s="2" t="s">
        <v>140</v>
      </c>
      <c r="H200" s="2" t="s">
        <v>141</v>
      </c>
      <c r="I200" s="2" t="s">
        <v>17</v>
      </c>
      <c r="J200" s="2"/>
      <c r="K200" s="2" t="s">
        <v>41</v>
      </c>
      <c r="L200" s="3">
        <v>45579</v>
      </c>
      <c r="M200" s="7" t="s">
        <v>4</v>
      </c>
    </row>
    <row r="201" spans="1:13" ht="31" x14ac:dyDescent="0.35">
      <c r="A201" s="1">
        <v>98</v>
      </c>
      <c r="B201" s="2">
        <v>2024</v>
      </c>
      <c r="C201" s="3">
        <v>45565</v>
      </c>
      <c r="D201" s="2" t="s">
        <v>396</v>
      </c>
      <c r="E201" s="2" t="s">
        <v>9</v>
      </c>
      <c r="F201" s="2" t="s">
        <v>19</v>
      </c>
      <c r="G201" s="2" t="s">
        <v>142</v>
      </c>
      <c r="H201" s="2" t="s">
        <v>59</v>
      </c>
      <c r="I201" s="2" t="s">
        <v>17</v>
      </c>
      <c r="J201" s="2"/>
      <c r="K201" s="2" t="s">
        <v>41</v>
      </c>
      <c r="L201" s="3">
        <v>45579</v>
      </c>
      <c r="M201" s="7" t="s">
        <v>5</v>
      </c>
    </row>
    <row r="202" spans="1:13" ht="31" x14ac:dyDescent="0.35">
      <c r="A202" s="1">
        <v>97</v>
      </c>
      <c r="B202" s="2">
        <v>2024</v>
      </c>
      <c r="C202" s="3">
        <v>45561</v>
      </c>
      <c r="D202" s="2" t="s">
        <v>396</v>
      </c>
      <c r="E202" s="2" t="s">
        <v>9</v>
      </c>
      <c r="F202" s="2" t="s">
        <v>19</v>
      </c>
      <c r="G202" s="2" t="s">
        <v>143</v>
      </c>
      <c r="H202" s="2" t="s">
        <v>341</v>
      </c>
      <c r="I202" s="2" t="s">
        <v>16</v>
      </c>
      <c r="J202" s="2"/>
      <c r="K202" s="2" t="s">
        <v>52</v>
      </c>
      <c r="L202" s="3">
        <v>45562</v>
      </c>
      <c r="M202" s="7" t="s">
        <v>22</v>
      </c>
    </row>
    <row r="203" spans="1:13" ht="15.5" x14ac:dyDescent="0.35">
      <c r="A203" s="1">
        <v>96</v>
      </c>
      <c r="B203" s="2">
        <v>2024</v>
      </c>
      <c r="C203" s="3">
        <v>45559</v>
      </c>
      <c r="D203" s="2" t="s">
        <v>397</v>
      </c>
      <c r="E203" s="2" t="s">
        <v>10</v>
      </c>
      <c r="F203" s="2" t="s">
        <v>19</v>
      </c>
      <c r="G203" s="2" t="s">
        <v>138</v>
      </c>
      <c r="H203" s="2" t="s">
        <v>23</v>
      </c>
      <c r="I203" s="2" t="s">
        <v>17</v>
      </c>
      <c r="J203" s="2"/>
      <c r="K203" s="2" t="s">
        <v>34</v>
      </c>
      <c r="L203" s="3">
        <v>45566</v>
      </c>
      <c r="M203" s="7" t="s">
        <v>22</v>
      </c>
    </row>
    <row r="204" spans="1:13" ht="15.5" x14ac:dyDescent="0.35">
      <c r="A204" s="1">
        <v>95</v>
      </c>
      <c r="B204" s="2">
        <v>2024</v>
      </c>
      <c r="C204" s="3">
        <v>45555</v>
      </c>
      <c r="D204" s="2" t="s">
        <v>396</v>
      </c>
      <c r="E204" s="2" t="s">
        <v>9</v>
      </c>
      <c r="F204" s="2" t="s">
        <v>19</v>
      </c>
      <c r="G204" s="2" t="s">
        <v>113</v>
      </c>
      <c r="H204" s="2" t="s">
        <v>23</v>
      </c>
      <c r="I204" s="2" t="s">
        <v>17</v>
      </c>
      <c r="J204" s="2"/>
      <c r="K204" s="2" t="s">
        <v>34</v>
      </c>
      <c r="L204" s="3">
        <v>45566</v>
      </c>
      <c r="M204" s="7" t="s">
        <v>22</v>
      </c>
    </row>
    <row r="205" spans="1:13" ht="31" x14ac:dyDescent="0.35">
      <c r="A205" s="1">
        <v>94</v>
      </c>
      <c r="B205" s="2">
        <v>2024</v>
      </c>
      <c r="C205" s="3">
        <v>45555</v>
      </c>
      <c r="D205" s="2" t="s">
        <v>396</v>
      </c>
      <c r="E205" s="2" t="s">
        <v>9</v>
      </c>
      <c r="F205" s="2" t="s">
        <v>19</v>
      </c>
      <c r="G205" s="2" t="s">
        <v>144</v>
      </c>
      <c r="H205" s="2" t="s">
        <v>33</v>
      </c>
      <c r="I205" s="2" t="s">
        <v>136</v>
      </c>
      <c r="J205" s="2"/>
      <c r="K205" s="2" t="s">
        <v>34</v>
      </c>
      <c r="L205" s="3">
        <v>45590</v>
      </c>
      <c r="M205" s="7" t="s">
        <v>6</v>
      </c>
    </row>
    <row r="206" spans="1:13" ht="31" x14ac:dyDescent="0.35">
      <c r="A206" s="1">
        <v>93</v>
      </c>
      <c r="B206" s="2">
        <v>2024</v>
      </c>
      <c r="C206" s="3">
        <v>45555</v>
      </c>
      <c r="D206" s="2" t="s">
        <v>396</v>
      </c>
      <c r="E206" s="2" t="s">
        <v>9</v>
      </c>
      <c r="F206" s="2" t="s">
        <v>19</v>
      </c>
      <c r="G206" s="2" t="s">
        <v>145</v>
      </c>
      <c r="H206" s="2" t="s">
        <v>146</v>
      </c>
      <c r="I206" s="2" t="s">
        <v>17</v>
      </c>
      <c r="J206" s="2"/>
      <c r="K206" s="2" t="s">
        <v>34</v>
      </c>
      <c r="L206" s="3">
        <v>45596</v>
      </c>
      <c r="M206" s="7" t="s">
        <v>14</v>
      </c>
    </row>
    <row r="207" spans="1:13" ht="31" x14ac:dyDescent="0.35">
      <c r="A207" s="1">
        <v>92</v>
      </c>
      <c r="B207" s="2">
        <v>2024</v>
      </c>
      <c r="C207" s="3">
        <v>45554</v>
      </c>
      <c r="D207" s="2" t="s">
        <v>396</v>
      </c>
      <c r="E207" s="2" t="s">
        <v>9</v>
      </c>
      <c r="F207" s="2" t="s">
        <v>19</v>
      </c>
      <c r="G207" s="2" t="s">
        <v>147</v>
      </c>
      <c r="H207" s="2" t="s">
        <v>342</v>
      </c>
      <c r="I207" s="2" t="s">
        <v>16</v>
      </c>
      <c r="J207" s="2"/>
      <c r="K207" s="2" t="s">
        <v>52</v>
      </c>
      <c r="L207" s="3">
        <v>45562</v>
      </c>
      <c r="M207" s="7" t="s">
        <v>14</v>
      </c>
    </row>
    <row r="208" spans="1:13" ht="31" x14ac:dyDescent="0.35">
      <c r="A208" s="1">
        <v>91</v>
      </c>
      <c r="B208" s="2">
        <v>2024</v>
      </c>
      <c r="C208" s="3">
        <v>45552</v>
      </c>
      <c r="D208" s="2" t="s">
        <v>396</v>
      </c>
      <c r="E208" s="2" t="s">
        <v>10</v>
      </c>
      <c r="F208" s="2" t="s">
        <v>19</v>
      </c>
      <c r="G208" s="2" t="s">
        <v>148</v>
      </c>
      <c r="H208" s="2" t="s">
        <v>149</v>
      </c>
      <c r="I208" s="2" t="s">
        <v>17</v>
      </c>
      <c r="J208" s="2"/>
      <c r="K208" s="2" t="s">
        <v>34</v>
      </c>
      <c r="L208" s="3">
        <v>45580</v>
      </c>
      <c r="M208" s="7" t="s">
        <v>11</v>
      </c>
    </row>
    <row r="209" spans="1:13" ht="46.5" x14ac:dyDescent="0.35">
      <c r="A209" s="1">
        <v>90</v>
      </c>
      <c r="B209" s="2">
        <v>2024</v>
      </c>
      <c r="C209" s="3">
        <v>45551</v>
      </c>
      <c r="D209" s="2" t="s">
        <v>397</v>
      </c>
      <c r="E209" s="2" t="s">
        <v>9</v>
      </c>
      <c r="F209" s="2" t="s">
        <v>19</v>
      </c>
      <c r="G209" s="2" t="s">
        <v>150</v>
      </c>
      <c r="H209" s="2" t="s">
        <v>76</v>
      </c>
      <c r="I209" s="2" t="s">
        <v>151</v>
      </c>
      <c r="J209" s="2"/>
      <c r="K209" s="2" t="s">
        <v>25</v>
      </c>
      <c r="L209" s="3">
        <v>45628</v>
      </c>
      <c r="M209" s="7" t="s">
        <v>11</v>
      </c>
    </row>
    <row r="210" spans="1:13" ht="31" x14ac:dyDescent="0.35">
      <c r="A210" s="1">
        <v>89</v>
      </c>
      <c r="B210" s="2">
        <v>2024</v>
      </c>
      <c r="C210" s="3">
        <v>45548</v>
      </c>
      <c r="D210" s="2" t="s">
        <v>396</v>
      </c>
      <c r="E210" s="2" t="s">
        <v>9</v>
      </c>
      <c r="F210" s="2" t="s">
        <v>19</v>
      </c>
      <c r="G210" s="2" t="s">
        <v>152</v>
      </c>
      <c r="H210" s="2" t="s">
        <v>33</v>
      </c>
      <c r="I210" s="2" t="s">
        <v>136</v>
      </c>
      <c r="J210" s="2"/>
      <c r="K210" s="2" t="s">
        <v>34</v>
      </c>
      <c r="L210" s="3">
        <v>45590</v>
      </c>
      <c r="M210" s="7" t="s">
        <v>6</v>
      </c>
    </row>
    <row r="211" spans="1:13" ht="15.5" x14ac:dyDescent="0.35">
      <c r="A211" s="1">
        <v>88</v>
      </c>
      <c r="B211" s="2">
        <v>2024</v>
      </c>
      <c r="C211" s="3">
        <v>45548</v>
      </c>
      <c r="D211" s="2" t="s">
        <v>396</v>
      </c>
      <c r="E211" s="2" t="s">
        <v>9</v>
      </c>
      <c r="F211" s="2" t="s">
        <v>19</v>
      </c>
      <c r="G211" s="2" t="s">
        <v>113</v>
      </c>
      <c r="H211" s="2" t="s">
        <v>23</v>
      </c>
      <c r="I211" s="2" t="s">
        <v>17</v>
      </c>
      <c r="J211" s="2"/>
      <c r="K211" s="2"/>
      <c r="L211" s="3">
        <v>45579</v>
      </c>
      <c r="M211" s="7" t="s">
        <v>22</v>
      </c>
    </row>
    <row r="212" spans="1:13" ht="31" x14ac:dyDescent="0.35">
      <c r="A212" s="1">
        <v>87</v>
      </c>
      <c r="B212" s="2">
        <v>2024</v>
      </c>
      <c r="C212" s="3">
        <v>45548</v>
      </c>
      <c r="D212" s="2" t="s">
        <v>397</v>
      </c>
      <c r="E212" s="2" t="s">
        <v>9</v>
      </c>
      <c r="F212" s="2" t="s">
        <v>19</v>
      </c>
      <c r="G212" s="2" t="s">
        <v>153</v>
      </c>
      <c r="H212" s="2" t="s">
        <v>23</v>
      </c>
      <c r="I212" s="2" t="s">
        <v>17</v>
      </c>
      <c r="J212" s="2"/>
      <c r="K212" s="2" t="s">
        <v>34</v>
      </c>
      <c r="L212" s="3">
        <v>45566</v>
      </c>
      <c r="M212" s="7" t="s">
        <v>22</v>
      </c>
    </row>
    <row r="213" spans="1:13" ht="15.5" x14ac:dyDescent="0.35">
      <c r="A213" s="1">
        <v>86</v>
      </c>
      <c r="B213" s="2">
        <v>2024</v>
      </c>
      <c r="C213" s="3">
        <v>45547</v>
      </c>
      <c r="D213" s="2" t="s">
        <v>397</v>
      </c>
      <c r="E213" s="2" t="s">
        <v>9</v>
      </c>
      <c r="F213" s="2" t="s">
        <v>19</v>
      </c>
      <c r="G213" s="2" t="s">
        <v>113</v>
      </c>
      <c r="H213" s="2" t="s">
        <v>23</v>
      </c>
      <c r="I213" s="2" t="s">
        <v>17</v>
      </c>
      <c r="J213" s="2"/>
      <c r="K213" s="2" t="s">
        <v>34</v>
      </c>
      <c r="L213" s="3">
        <v>45566</v>
      </c>
      <c r="M213" s="7" t="s">
        <v>22</v>
      </c>
    </row>
    <row r="214" spans="1:13" ht="62" x14ac:dyDescent="0.35">
      <c r="A214" s="1">
        <v>85</v>
      </c>
      <c r="B214" s="2">
        <v>2024</v>
      </c>
      <c r="C214" s="3">
        <v>45538</v>
      </c>
      <c r="D214" s="2" t="s">
        <v>398</v>
      </c>
      <c r="E214" s="2" t="s">
        <v>10</v>
      </c>
      <c r="F214" s="2" t="s">
        <v>19</v>
      </c>
      <c r="G214" s="2" t="s">
        <v>154</v>
      </c>
      <c r="H214" s="2" t="s">
        <v>379</v>
      </c>
      <c r="I214" s="2" t="s">
        <v>116</v>
      </c>
      <c r="J214" s="2" t="s">
        <v>122</v>
      </c>
      <c r="K214" s="2" t="s">
        <v>34</v>
      </c>
      <c r="L214" s="3">
        <v>45583</v>
      </c>
      <c r="M214" s="7" t="s">
        <v>7</v>
      </c>
    </row>
    <row r="215" spans="1:13" ht="15.5" x14ac:dyDescent="0.35">
      <c r="A215" s="1">
        <v>84</v>
      </c>
      <c r="B215" s="2">
        <v>2024</v>
      </c>
      <c r="C215" s="3">
        <v>45530</v>
      </c>
      <c r="D215" s="2" t="s">
        <v>397</v>
      </c>
      <c r="E215" s="2" t="s">
        <v>9</v>
      </c>
      <c r="F215" s="2" t="s">
        <v>19</v>
      </c>
      <c r="G215" s="2" t="s">
        <v>348</v>
      </c>
      <c r="H215" s="2" t="s">
        <v>23</v>
      </c>
      <c r="I215" s="2" t="s">
        <v>17</v>
      </c>
      <c r="J215" s="2"/>
      <c r="K215" s="2" t="s">
        <v>34</v>
      </c>
      <c r="L215" s="3">
        <v>45561</v>
      </c>
      <c r="M215" s="7" t="s">
        <v>22</v>
      </c>
    </row>
    <row r="216" spans="1:13" ht="31" x14ac:dyDescent="0.35">
      <c r="A216" s="1">
        <v>83</v>
      </c>
      <c r="B216" s="2">
        <v>2024</v>
      </c>
      <c r="C216" s="3">
        <v>45529</v>
      </c>
      <c r="D216" s="2" t="s">
        <v>396</v>
      </c>
      <c r="E216" s="2" t="s">
        <v>9</v>
      </c>
      <c r="F216" s="2" t="s">
        <v>19</v>
      </c>
      <c r="G216" s="2" t="s">
        <v>155</v>
      </c>
      <c r="H216" s="2" t="s">
        <v>33</v>
      </c>
      <c r="I216" s="2" t="s">
        <v>17</v>
      </c>
      <c r="J216" s="2"/>
      <c r="K216" s="2" t="s">
        <v>41</v>
      </c>
      <c r="L216" s="3">
        <v>45569</v>
      </c>
      <c r="M216" s="7" t="s">
        <v>5</v>
      </c>
    </row>
    <row r="217" spans="1:13" ht="15.5" x14ac:dyDescent="0.35">
      <c r="A217" s="1">
        <v>82</v>
      </c>
      <c r="B217" s="2">
        <v>2024</v>
      </c>
      <c r="C217" s="3">
        <v>45529</v>
      </c>
      <c r="D217" s="2" t="s">
        <v>396</v>
      </c>
      <c r="E217" s="2" t="s">
        <v>9</v>
      </c>
      <c r="F217" s="2" t="s">
        <v>19</v>
      </c>
      <c r="G217" s="2" t="s">
        <v>156</v>
      </c>
      <c r="H217" s="2" t="s">
        <v>23</v>
      </c>
      <c r="I217" s="2" t="s">
        <v>17</v>
      </c>
      <c r="J217" s="2"/>
      <c r="K217" s="2" t="s">
        <v>34</v>
      </c>
      <c r="L217" s="3">
        <v>45545</v>
      </c>
      <c r="M217" s="7" t="s">
        <v>22</v>
      </c>
    </row>
    <row r="218" spans="1:13" ht="15.5" x14ac:dyDescent="0.35">
      <c r="A218" s="1">
        <v>81</v>
      </c>
      <c r="B218" s="2">
        <v>2024</v>
      </c>
      <c r="C218" s="3">
        <v>45527</v>
      </c>
      <c r="D218" s="2" t="s">
        <v>396</v>
      </c>
      <c r="E218" s="2" t="s">
        <v>10</v>
      </c>
      <c r="F218" s="2" t="s">
        <v>19</v>
      </c>
      <c r="G218" s="2" t="s">
        <v>113</v>
      </c>
      <c r="H218" s="2" t="s">
        <v>23</v>
      </c>
      <c r="I218" s="2" t="s">
        <v>17</v>
      </c>
      <c r="J218" s="2"/>
      <c r="K218" s="2" t="s">
        <v>34</v>
      </c>
      <c r="L218" s="3">
        <v>45568</v>
      </c>
      <c r="M218" s="7" t="s">
        <v>22</v>
      </c>
    </row>
    <row r="219" spans="1:13" ht="15.5" x14ac:dyDescent="0.35">
      <c r="A219" s="1">
        <v>80</v>
      </c>
      <c r="B219" s="2">
        <v>2024</v>
      </c>
      <c r="C219" s="3">
        <v>45525</v>
      </c>
      <c r="D219" s="2" t="s">
        <v>397</v>
      </c>
      <c r="E219" s="2" t="s">
        <v>10</v>
      </c>
      <c r="F219" s="2" t="s">
        <v>19</v>
      </c>
      <c r="G219" s="2" t="s">
        <v>363</v>
      </c>
      <c r="H219" s="2" t="s">
        <v>23</v>
      </c>
      <c r="I219" s="2" t="s">
        <v>17</v>
      </c>
      <c r="J219" s="2"/>
      <c r="K219" s="2" t="s">
        <v>34</v>
      </c>
      <c r="L219" s="3">
        <v>45553</v>
      </c>
      <c r="M219" s="7" t="s">
        <v>22</v>
      </c>
    </row>
    <row r="220" spans="1:13" ht="15.5" x14ac:dyDescent="0.35">
      <c r="A220" s="1">
        <v>79</v>
      </c>
      <c r="B220" s="2">
        <v>2024</v>
      </c>
      <c r="C220" s="3">
        <v>45524</v>
      </c>
      <c r="D220" s="2" t="s">
        <v>397</v>
      </c>
      <c r="E220" s="2" t="s">
        <v>10</v>
      </c>
      <c r="F220" s="2" t="s">
        <v>19</v>
      </c>
      <c r="G220" s="2" t="s">
        <v>113</v>
      </c>
      <c r="H220" s="2" t="s">
        <v>23</v>
      </c>
      <c r="I220" s="2" t="s">
        <v>17</v>
      </c>
      <c r="J220" s="2"/>
      <c r="K220" s="2" t="s">
        <v>34</v>
      </c>
      <c r="L220" s="3">
        <v>45553</v>
      </c>
      <c r="M220" s="7" t="s">
        <v>22</v>
      </c>
    </row>
    <row r="221" spans="1:13" ht="31" x14ac:dyDescent="0.35">
      <c r="A221" s="1">
        <v>78</v>
      </c>
      <c r="B221" s="2">
        <v>2024</v>
      </c>
      <c r="C221" s="3">
        <v>45524</v>
      </c>
      <c r="D221" s="2" t="s">
        <v>396</v>
      </c>
      <c r="E221" s="2" t="s">
        <v>9</v>
      </c>
      <c r="F221" s="2" t="s">
        <v>19</v>
      </c>
      <c r="G221" s="2" t="s">
        <v>364</v>
      </c>
      <c r="H221" s="2" t="s">
        <v>344</v>
      </c>
      <c r="I221" s="2" t="s">
        <v>17</v>
      </c>
      <c r="J221" s="2"/>
      <c r="K221" s="2" t="s">
        <v>41</v>
      </c>
      <c r="L221" s="3">
        <v>45567</v>
      </c>
      <c r="M221" s="7" t="s">
        <v>7</v>
      </c>
    </row>
    <row r="222" spans="1:13" ht="31" x14ac:dyDescent="0.35">
      <c r="A222" s="1">
        <v>77</v>
      </c>
      <c r="B222" s="2">
        <v>2024</v>
      </c>
      <c r="C222" s="3">
        <v>45524</v>
      </c>
      <c r="D222" s="2" t="s">
        <v>396</v>
      </c>
      <c r="E222" s="2" t="s">
        <v>9</v>
      </c>
      <c r="F222" s="2" t="s">
        <v>19</v>
      </c>
      <c r="G222" s="2" t="s">
        <v>157</v>
      </c>
      <c r="H222" s="2" t="s">
        <v>59</v>
      </c>
      <c r="I222" s="2" t="s">
        <v>17</v>
      </c>
      <c r="J222" s="2"/>
      <c r="K222" s="2" t="s">
        <v>34</v>
      </c>
      <c r="L222" s="3">
        <v>45544</v>
      </c>
      <c r="M222" s="7" t="s">
        <v>11</v>
      </c>
    </row>
    <row r="223" spans="1:13" ht="46.5" x14ac:dyDescent="0.35">
      <c r="A223" s="1">
        <v>76</v>
      </c>
      <c r="B223" s="2">
        <v>2024</v>
      </c>
      <c r="C223" s="3">
        <v>45516</v>
      </c>
      <c r="D223" s="2" t="s">
        <v>396</v>
      </c>
      <c r="E223" s="2" t="s">
        <v>9</v>
      </c>
      <c r="F223" s="2" t="s">
        <v>19</v>
      </c>
      <c r="G223" s="2" t="s">
        <v>158</v>
      </c>
      <c r="H223" s="2" t="s">
        <v>23</v>
      </c>
      <c r="I223" s="2" t="s">
        <v>17</v>
      </c>
      <c r="J223" s="2"/>
      <c r="K223" s="2" t="s">
        <v>34</v>
      </c>
      <c r="L223" s="3">
        <v>45547</v>
      </c>
      <c r="M223" s="7" t="s">
        <v>22</v>
      </c>
    </row>
    <row r="224" spans="1:13" ht="31" x14ac:dyDescent="0.35">
      <c r="A224" s="1">
        <v>75</v>
      </c>
      <c r="B224" s="2">
        <v>2024</v>
      </c>
      <c r="C224" s="3">
        <v>45513</v>
      </c>
      <c r="D224" s="2" t="s">
        <v>396</v>
      </c>
      <c r="E224" s="2" t="s">
        <v>9</v>
      </c>
      <c r="F224" s="2" t="s">
        <v>19</v>
      </c>
      <c r="G224" s="2" t="s">
        <v>355</v>
      </c>
      <c r="H224" s="2" t="s">
        <v>23</v>
      </c>
      <c r="I224" s="2" t="s">
        <v>17</v>
      </c>
      <c r="J224" s="2"/>
      <c r="K224" s="2" t="s">
        <v>34</v>
      </c>
      <c r="L224" s="3">
        <v>45547</v>
      </c>
      <c r="M224" s="7" t="s">
        <v>22</v>
      </c>
    </row>
    <row r="225" spans="1:13" ht="46.5" x14ac:dyDescent="0.35">
      <c r="A225" s="1">
        <v>74</v>
      </c>
      <c r="B225" s="2">
        <v>2024</v>
      </c>
      <c r="C225" s="3">
        <v>45512</v>
      </c>
      <c r="D225" s="2" t="s">
        <v>396</v>
      </c>
      <c r="E225" s="2" t="s">
        <v>9</v>
      </c>
      <c r="F225" s="2" t="s">
        <v>19</v>
      </c>
      <c r="G225" s="2" t="s">
        <v>159</v>
      </c>
      <c r="H225" s="2" t="s">
        <v>23</v>
      </c>
      <c r="I225" s="2" t="s">
        <v>17</v>
      </c>
      <c r="J225" s="2"/>
      <c r="K225" s="2" t="s">
        <v>34</v>
      </c>
      <c r="L225" s="3">
        <v>45547</v>
      </c>
      <c r="M225" s="7" t="s">
        <v>22</v>
      </c>
    </row>
    <row r="226" spans="1:13" ht="31" x14ac:dyDescent="0.35">
      <c r="A226" s="1">
        <v>73</v>
      </c>
      <c r="B226" s="2">
        <v>2024</v>
      </c>
      <c r="C226" s="3">
        <v>45512</v>
      </c>
      <c r="D226" s="2" t="s">
        <v>396</v>
      </c>
      <c r="E226" s="2" t="s">
        <v>9</v>
      </c>
      <c r="F226" s="2" t="s">
        <v>19</v>
      </c>
      <c r="G226" s="2" t="s">
        <v>160</v>
      </c>
      <c r="H226" s="2" t="s">
        <v>23</v>
      </c>
      <c r="I226" s="2" t="s">
        <v>17</v>
      </c>
      <c r="J226" s="2"/>
      <c r="K226" s="2" t="s">
        <v>34</v>
      </c>
      <c r="L226" s="3">
        <v>45545</v>
      </c>
      <c r="M226" s="7" t="s">
        <v>22</v>
      </c>
    </row>
    <row r="227" spans="1:13" ht="15.5" x14ac:dyDescent="0.35">
      <c r="A227" s="1">
        <v>72</v>
      </c>
      <c r="B227" s="2">
        <v>2024</v>
      </c>
      <c r="C227" s="3">
        <v>45510</v>
      </c>
      <c r="D227" s="2" t="s">
        <v>397</v>
      </c>
      <c r="E227" s="2" t="s">
        <v>10</v>
      </c>
      <c r="F227" s="2" t="s">
        <v>19</v>
      </c>
      <c r="G227" s="2" t="s">
        <v>365</v>
      </c>
      <c r="H227" s="2" t="s">
        <v>110</v>
      </c>
      <c r="I227" s="2" t="s">
        <v>16</v>
      </c>
      <c r="J227" s="2"/>
      <c r="K227" s="2" t="s">
        <v>25</v>
      </c>
      <c r="L227" s="3">
        <v>45511</v>
      </c>
      <c r="M227" s="7" t="s">
        <v>7</v>
      </c>
    </row>
    <row r="228" spans="1:13" ht="15.5" x14ac:dyDescent="0.35">
      <c r="A228" s="1">
        <v>71</v>
      </c>
      <c r="B228" s="2">
        <v>2024</v>
      </c>
      <c r="C228" s="3">
        <v>45506</v>
      </c>
      <c r="D228" s="2" t="s">
        <v>396</v>
      </c>
      <c r="E228" s="2" t="s">
        <v>10</v>
      </c>
      <c r="F228" s="2" t="s">
        <v>19</v>
      </c>
      <c r="G228" s="2" t="s">
        <v>161</v>
      </c>
      <c r="H228" s="2" t="s">
        <v>23</v>
      </c>
      <c r="I228" s="2" t="s">
        <v>17</v>
      </c>
      <c r="J228" s="2"/>
      <c r="K228" s="2" t="s">
        <v>34</v>
      </c>
      <c r="L228" s="3">
        <v>45545</v>
      </c>
      <c r="M228" s="7" t="s">
        <v>22</v>
      </c>
    </row>
    <row r="229" spans="1:13" ht="46.5" x14ac:dyDescent="0.35">
      <c r="A229" s="1">
        <v>70</v>
      </c>
      <c r="B229" s="2">
        <v>2024</v>
      </c>
      <c r="C229" s="3">
        <v>45504</v>
      </c>
      <c r="D229" s="2" t="s">
        <v>398</v>
      </c>
      <c r="E229" s="2" t="s">
        <v>10</v>
      </c>
      <c r="F229" s="2" t="s">
        <v>19</v>
      </c>
      <c r="G229" s="2" t="s">
        <v>162</v>
      </c>
      <c r="H229" s="2" t="s">
        <v>163</v>
      </c>
      <c r="I229" s="2" t="s">
        <v>17</v>
      </c>
      <c r="J229" s="2"/>
      <c r="K229" s="2" t="s">
        <v>41</v>
      </c>
      <c r="L229" s="3">
        <v>45512</v>
      </c>
      <c r="M229" s="7" t="s">
        <v>5</v>
      </c>
    </row>
    <row r="230" spans="1:13" ht="15.5" x14ac:dyDescent="0.35">
      <c r="A230" s="1">
        <v>69</v>
      </c>
      <c r="B230" s="2">
        <v>2024</v>
      </c>
      <c r="C230" s="3">
        <v>45497</v>
      </c>
      <c r="D230" s="2" t="s">
        <v>397</v>
      </c>
      <c r="E230" s="2" t="s">
        <v>10</v>
      </c>
      <c r="F230" s="2" t="s">
        <v>19</v>
      </c>
      <c r="G230" s="2" t="s">
        <v>164</v>
      </c>
      <c r="H230" s="2" t="s">
        <v>23</v>
      </c>
      <c r="I230" s="2" t="s">
        <v>17</v>
      </c>
      <c r="J230" s="2"/>
      <c r="K230" s="2" t="s">
        <v>34</v>
      </c>
      <c r="L230" s="3">
        <v>45499</v>
      </c>
      <c r="M230" s="7" t="s">
        <v>22</v>
      </c>
    </row>
    <row r="231" spans="1:13" ht="15.5" x14ac:dyDescent="0.35">
      <c r="A231" s="1">
        <v>68</v>
      </c>
      <c r="B231" s="2">
        <v>2024</v>
      </c>
      <c r="C231" s="3">
        <v>45496</v>
      </c>
      <c r="D231" s="2" t="s">
        <v>397</v>
      </c>
      <c r="E231" s="2" t="s">
        <v>9</v>
      </c>
      <c r="F231" s="2" t="s">
        <v>19</v>
      </c>
      <c r="G231" s="2" t="s">
        <v>164</v>
      </c>
      <c r="H231" s="2" t="s">
        <v>23</v>
      </c>
      <c r="I231" s="2" t="s">
        <v>17</v>
      </c>
      <c r="J231" s="2"/>
      <c r="K231" s="2" t="s">
        <v>34</v>
      </c>
      <c r="L231" s="3">
        <v>45499</v>
      </c>
      <c r="M231" s="7" t="s">
        <v>22</v>
      </c>
    </row>
    <row r="232" spans="1:13" ht="15.5" x14ac:dyDescent="0.35">
      <c r="A232" s="1">
        <v>67</v>
      </c>
      <c r="B232" s="2">
        <v>2024</v>
      </c>
      <c r="C232" s="3">
        <v>45485</v>
      </c>
      <c r="D232" s="2" t="s">
        <v>397</v>
      </c>
      <c r="E232" s="2" t="s">
        <v>9</v>
      </c>
      <c r="F232" s="2" t="s">
        <v>19</v>
      </c>
      <c r="G232" s="2" t="s">
        <v>113</v>
      </c>
      <c r="H232" s="2" t="s">
        <v>23</v>
      </c>
      <c r="I232" s="2" t="s">
        <v>17</v>
      </c>
      <c r="J232" s="2"/>
      <c r="K232" s="2" t="s">
        <v>34</v>
      </c>
      <c r="L232" s="3">
        <v>45492</v>
      </c>
      <c r="M232" s="7" t="s">
        <v>22</v>
      </c>
    </row>
    <row r="233" spans="1:13" ht="46.5" x14ac:dyDescent="0.35">
      <c r="A233" s="1">
        <v>66</v>
      </c>
      <c r="B233" s="2">
        <v>2024</v>
      </c>
      <c r="C233" s="3">
        <v>45481</v>
      </c>
      <c r="D233" s="2" t="s">
        <v>397</v>
      </c>
      <c r="E233" s="2" t="s">
        <v>9</v>
      </c>
      <c r="F233" s="2" t="s">
        <v>19</v>
      </c>
      <c r="G233" s="2" t="s">
        <v>165</v>
      </c>
      <c r="H233" s="2" t="s">
        <v>23</v>
      </c>
      <c r="I233" s="2" t="s">
        <v>166</v>
      </c>
      <c r="J233" s="2" t="s">
        <v>167</v>
      </c>
      <c r="K233" s="2" t="s">
        <v>104</v>
      </c>
      <c r="L233" s="3">
        <v>45614</v>
      </c>
      <c r="M233" s="7" t="s">
        <v>22</v>
      </c>
    </row>
    <row r="234" spans="1:13" ht="31" x14ac:dyDescent="0.35">
      <c r="A234" s="1">
        <v>65</v>
      </c>
      <c r="B234" s="2">
        <v>2024</v>
      </c>
      <c r="C234" s="3">
        <v>45477</v>
      </c>
      <c r="D234" s="2" t="s">
        <v>397</v>
      </c>
      <c r="E234" s="2" t="s">
        <v>9</v>
      </c>
      <c r="F234" s="2" t="s">
        <v>19</v>
      </c>
      <c r="G234" s="2" t="s">
        <v>168</v>
      </c>
      <c r="H234" s="2" t="s">
        <v>23</v>
      </c>
      <c r="I234" s="2" t="s">
        <v>17</v>
      </c>
      <c r="J234" s="2"/>
      <c r="K234" s="2" t="s">
        <v>34</v>
      </c>
      <c r="L234" s="3">
        <v>45491</v>
      </c>
      <c r="M234" s="7" t="s">
        <v>22</v>
      </c>
    </row>
    <row r="235" spans="1:13" ht="31" x14ac:dyDescent="0.35">
      <c r="A235" s="1">
        <v>64</v>
      </c>
      <c r="B235" s="2">
        <v>2024</v>
      </c>
      <c r="C235" s="3">
        <v>45472</v>
      </c>
      <c r="D235" s="2" t="s">
        <v>396</v>
      </c>
      <c r="E235" s="2" t="s">
        <v>9</v>
      </c>
      <c r="F235" s="2" t="s">
        <v>19</v>
      </c>
      <c r="G235" s="2" t="s">
        <v>169</v>
      </c>
      <c r="H235" s="2" t="s">
        <v>23</v>
      </c>
      <c r="I235" s="2" t="s">
        <v>17</v>
      </c>
      <c r="J235" s="2"/>
      <c r="K235" s="2" t="s">
        <v>34</v>
      </c>
      <c r="L235" s="3">
        <v>45491</v>
      </c>
      <c r="M235" s="7" t="s">
        <v>22</v>
      </c>
    </row>
    <row r="236" spans="1:13" ht="31" x14ac:dyDescent="0.35">
      <c r="A236" s="1">
        <v>63</v>
      </c>
      <c r="B236" s="2">
        <v>2024</v>
      </c>
      <c r="C236" s="3">
        <v>45470</v>
      </c>
      <c r="D236" s="2" t="s">
        <v>397</v>
      </c>
      <c r="E236" s="2" t="s">
        <v>10</v>
      </c>
      <c r="F236" s="2" t="s">
        <v>19</v>
      </c>
      <c r="G236" s="2" t="s">
        <v>366</v>
      </c>
      <c r="H236" s="2" t="s">
        <v>170</v>
      </c>
      <c r="I236" s="2" t="s">
        <v>17</v>
      </c>
      <c r="J236" s="2"/>
      <c r="K236" s="2" t="s">
        <v>34</v>
      </c>
      <c r="L236" s="3">
        <v>45509</v>
      </c>
      <c r="M236" s="7" t="s">
        <v>14</v>
      </c>
    </row>
    <row r="237" spans="1:13" ht="15.5" x14ac:dyDescent="0.35">
      <c r="A237" s="1">
        <v>62</v>
      </c>
      <c r="B237" s="2">
        <v>2024</v>
      </c>
      <c r="C237" s="3">
        <v>45470</v>
      </c>
      <c r="D237" s="2" t="s">
        <v>397</v>
      </c>
      <c r="E237" s="2" t="s">
        <v>9</v>
      </c>
      <c r="F237" s="2" t="s">
        <v>19</v>
      </c>
      <c r="G237" s="2" t="s">
        <v>171</v>
      </c>
      <c r="H237" s="2" t="s">
        <v>23</v>
      </c>
      <c r="I237" s="2" t="s">
        <v>17</v>
      </c>
      <c r="J237" s="2"/>
      <c r="K237" s="2" t="s">
        <v>34</v>
      </c>
      <c r="L237" s="3">
        <v>45491</v>
      </c>
      <c r="M237" s="7" t="s">
        <v>22</v>
      </c>
    </row>
    <row r="238" spans="1:13" ht="31" x14ac:dyDescent="0.35">
      <c r="A238" s="1">
        <v>61</v>
      </c>
      <c r="B238" s="2">
        <v>2024</v>
      </c>
      <c r="C238" s="3">
        <v>45463</v>
      </c>
      <c r="D238" s="2" t="s">
        <v>398</v>
      </c>
      <c r="E238" s="2" t="s">
        <v>10</v>
      </c>
      <c r="F238" s="2" t="s">
        <v>19</v>
      </c>
      <c r="G238" s="2" t="s">
        <v>172</v>
      </c>
      <c r="H238" s="2" t="s">
        <v>163</v>
      </c>
      <c r="I238" s="2" t="s">
        <v>17</v>
      </c>
      <c r="J238" s="2"/>
      <c r="K238" s="2" t="s">
        <v>41</v>
      </c>
      <c r="L238" s="3">
        <v>45505</v>
      </c>
      <c r="M238" s="7" t="s">
        <v>7</v>
      </c>
    </row>
    <row r="239" spans="1:13" ht="15.5" x14ac:dyDescent="0.35">
      <c r="A239" s="1">
        <v>60</v>
      </c>
      <c r="B239" s="2">
        <v>2024</v>
      </c>
      <c r="C239" s="3">
        <v>45457</v>
      </c>
      <c r="D239" s="2" t="s">
        <v>397</v>
      </c>
      <c r="E239" s="2" t="s">
        <v>9</v>
      </c>
      <c r="F239" s="2" t="s">
        <v>19</v>
      </c>
      <c r="G239" s="2" t="s">
        <v>173</v>
      </c>
      <c r="H239" s="2" t="s">
        <v>23</v>
      </c>
      <c r="I239" s="2" t="s">
        <v>17</v>
      </c>
      <c r="J239" s="2"/>
      <c r="K239" s="2" t="s">
        <v>34</v>
      </c>
      <c r="L239" s="3">
        <v>45468</v>
      </c>
      <c r="M239" s="7" t="s">
        <v>22</v>
      </c>
    </row>
    <row r="240" spans="1:13" ht="15.5" x14ac:dyDescent="0.35">
      <c r="A240" s="1">
        <v>59</v>
      </c>
      <c r="B240" s="2">
        <v>2024</v>
      </c>
      <c r="C240" s="3">
        <v>45457</v>
      </c>
      <c r="D240" s="2" t="s">
        <v>397</v>
      </c>
      <c r="E240" s="2" t="s">
        <v>9</v>
      </c>
      <c r="F240" s="2" t="s">
        <v>19</v>
      </c>
      <c r="G240" s="2" t="s">
        <v>174</v>
      </c>
      <c r="H240" s="2" t="s">
        <v>23</v>
      </c>
      <c r="I240" s="2" t="s">
        <v>17</v>
      </c>
      <c r="J240" s="2"/>
      <c r="K240" s="2" t="s">
        <v>34</v>
      </c>
      <c r="L240" s="3">
        <v>45463</v>
      </c>
      <c r="M240" s="7" t="s">
        <v>22</v>
      </c>
    </row>
    <row r="241" spans="1:13" ht="15.5" x14ac:dyDescent="0.35">
      <c r="A241" s="1">
        <v>58</v>
      </c>
      <c r="B241" s="2">
        <v>2024</v>
      </c>
      <c r="C241" s="3">
        <v>45457</v>
      </c>
      <c r="D241" s="2" t="s">
        <v>397</v>
      </c>
      <c r="E241" s="2" t="s">
        <v>9</v>
      </c>
      <c r="F241" s="2" t="s">
        <v>19</v>
      </c>
      <c r="G241" s="2" t="s">
        <v>164</v>
      </c>
      <c r="H241" s="2" t="s">
        <v>23</v>
      </c>
      <c r="I241" s="2" t="s">
        <v>17</v>
      </c>
      <c r="J241" s="2"/>
      <c r="K241" s="2" t="s">
        <v>34</v>
      </c>
      <c r="L241" s="3">
        <v>45463</v>
      </c>
      <c r="M241" s="7" t="s">
        <v>22</v>
      </c>
    </row>
    <row r="242" spans="1:13" ht="31" x14ac:dyDescent="0.35">
      <c r="A242" s="1">
        <v>57</v>
      </c>
      <c r="B242" s="2">
        <v>2024</v>
      </c>
      <c r="C242" s="3">
        <v>45455</v>
      </c>
      <c r="D242" s="2" t="s">
        <v>396</v>
      </c>
      <c r="E242" s="2" t="s">
        <v>9</v>
      </c>
      <c r="F242" s="2" t="s">
        <v>19</v>
      </c>
      <c r="G242" s="2" t="s">
        <v>175</v>
      </c>
      <c r="H242" s="2" t="s">
        <v>33</v>
      </c>
      <c r="I242" s="2" t="s">
        <v>136</v>
      </c>
      <c r="J242" s="2"/>
      <c r="K242" s="2" t="s">
        <v>34</v>
      </c>
      <c r="L242" s="3">
        <v>45502</v>
      </c>
      <c r="M242" s="7" t="s">
        <v>6</v>
      </c>
    </row>
    <row r="243" spans="1:13" ht="31" x14ac:dyDescent="0.35">
      <c r="A243" s="1">
        <v>56</v>
      </c>
      <c r="B243" s="2">
        <v>2024</v>
      </c>
      <c r="C243" s="3">
        <v>45454</v>
      </c>
      <c r="D243" s="2" t="s">
        <v>396</v>
      </c>
      <c r="E243" s="2" t="s">
        <v>9</v>
      </c>
      <c r="F243" s="2" t="s">
        <v>19</v>
      </c>
      <c r="G243" s="2" t="s">
        <v>176</v>
      </c>
      <c r="H243" s="2" t="s">
        <v>177</v>
      </c>
      <c r="I243" s="2" t="s">
        <v>16</v>
      </c>
      <c r="J243" s="2"/>
      <c r="K243" s="2" t="s">
        <v>52</v>
      </c>
      <c r="L243" s="3">
        <v>45462</v>
      </c>
      <c r="M243" s="7" t="s">
        <v>14</v>
      </c>
    </row>
    <row r="244" spans="1:13" ht="31" x14ac:dyDescent="0.35">
      <c r="A244" s="1">
        <v>55</v>
      </c>
      <c r="B244" s="2">
        <v>2024</v>
      </c>
      <c r="C244" s="3">
        <v>45450</v>
      </c>
      <c r="D244" s="2" t="s">
        <v>398</v>
      </c>
      <c r="E244" s="2" t="s">
        <v>340</v>
      </c>
      <c r="F244" s="2" t="s">
        <v>19</v>
      </c>
      <c r="G244" s="2" t="s">
        <v>178</v>
      </c>
      <c r="H244" s="2" t="s">
        <v>33</v>
      </c>
      <c r="I244" s="2" t="s">
        <v>17</v>
      </c>
      <c r="J244" s="2"/>
      <c r="K244" s="2" t="s">
        <v>25</v>
      </c>
      <c r="L244" s="3">
        <v>45464</v>
      </c>
      <c r="M244" s="7" t="s">
        <v>4</v>
      </c>
    </row>
    <row r="245" spans="1:13" ht="15.5" x14ac:dyDescent="0.35">
      <c r="A245" s="1">
        <v>54</v>
      </c>
      <c r="B245" s="2">
        <v>2024</v>
      </c>
      <c r="C245" s="3">
        <v>45447</v>
      </c>
      <c r="D245" s="2" t="s">
        <v>396</v>
      </c>
      <c r="E245" s="2" t="s">
        <v>9</v>
      </c>
      <c r="F245" s="2" t="s">
        <v>19</v>
      </c>
      <c r="G245" s="2" t="s">
        <v>173</v>
      </c>
      <c r="H245" s="2" t="s">
        <v>23</v>
      </c>
      <c r="I245" s="2" t="s">
        <v>17</v>
      </c>
      <c r="J245" s="2"/>
      <c r="K245" s="2" t="s">
        <v>34</v>
      </c>
      <c r="L245" s="3">
        <v>45468</v>
      </c>
      <c r="M245" s="7" t="s">
        <v>22</v>
      </c>
    </row>
    <row r="246" spans="1:13" ht="15.5" x14ac:dyDescent="0.35">
      <c r="A246" s="1">
        <v>53</v>
      </c>
      <c r="B246" s="2">
        <v>2024</v>
      </c>
      <c r="C246" s="3">
        <v>45443</v>
      </c>
      <c r="D246" s="2" t="s">
        <v>397</v>
      </c>
      <c r="E246" s="2" t="s">
        <v>9</v>
      </c>
      <c r="F246" s="2" t="s">
        <v>19</v>
      </c>
      <c r="G246" s="2" t="s">
        <v>164</v>
      </c>
      <c r="H246" s="2" t="s">
        <v>23</v>
      </c>
      <c r="I246" s="2" t="s">
        <v>17</v>
      </c>
      <c r="J246" s="2"/>
      <c r="K246" s="2" t="s">
        <v>34</v>
      </c>
      <c r="L246" s="3">
        <v>45463</v>
      </c>
      <c r="M246" s="7" t="s">
        <v>22</v>
      </c>
    </row>
    <row r="247" spans="1:13" ht="31" x14ac:dyDescent="0.35">
      <c r="A247" s="1">
        <v>52</v>
      </c>
      <c r="B247" s="2">
        <v>2024</v>
      </c>
      <c r="C247" s="3">
        <v>45442</v>
      </c>
      <c r="D247" s="2" t="s">
        <v>396</v>
      </c>
      <c r="E247" s="2" t="s">
        <v>9</v>
      </c>
      <c r="F247" s="2" t="s">
        <v>19</v>
      </c>
      <c r="G247" s="2" t="s">
        <v>179</v>
      </c>
      <c r="H247" s="2" t="s">
        <v>180</v>
      </c>
      <c r="I247" s="2" t="s">
        <v>16</v>
      </c>
      <c r="J247" s="2"/>
      <c r="K247" s="2" t="s">
        <v>52</v>
      </c>
      <c r="L247" s="3">
        <v>45443</v>
      </c>
      <c r="M247" s="7" t="s">
        <v>5</v>
      </c>
    </row>
    <row r="248" spans="1:13" ht="31" x14ac:dyDescent="0.35">
      <c r="A248" s="1">
        <v>51</v>
      </c>
      <c r="B248" s="2">
        <v>2024</v>
      </c>
      <c r="C248" s="3">
        <v>45440</v>
      </c>
      <c r="D248" s="2" t="s">
        <v>397</v>
      </c>
      <c r="E248" s="2" t="s">
        <v>9</v>
      </c>
      <c r="F248" s="2" t="s">
        <v>19</v>
      </c>
      <c r="G248" s="2" t="s">
        <v>181</v>
      </c>
      <c r="H248" s="2" t="s">
        <v>23</v>
      </c>
      <c r="I248" s="2" t="s">
        <v>17</v>
      </c>
      <c r="J248" s="2"/>
      <c r="K248" s="2" t="s">
        <v>34</v>
      </c>
      <c r="L248" s="3">
        <v>45463</v>
      </c>
      <c r="M248" s="7" t="s">
        <v>22</v>
      </c>
    </row>
    <row r="249" spans="1:13" ht="31" x14ac:dyDescent="0.35">
      <c r="A249" s="1">
        <v>50</v>
      </c>
      <c r="B249" s="2">
        <v>2024</v>
      </c>
      <c r="C249" s="3">
        <v>45434</v>
      </c>
      <c r="D249" s="2" t="s">
        <v>397</v>
      </c>
      <c r="E249" s="2" t="s">
        <v>9</v>
      </c>
      <c r="F249" s="2" t="s">
        <v>19</v>
      </c>
      <c r="G249" s="2" t="s">
        <v>182</v>
      </c>
      <c r="H249" s="2" t="s">
        <v>23</v>
      </c>
      <c r="I249" s="2" t="s">
        <v>17</v>
      </c>
      <c r="J249" s="2"/>
      <c r="K249" s="2" t="s">
        <v>34</v>
      </c>
      <c r="L249" s="3">
        <v>45463</v>
      </c>
      <c r="M249" s="7" t="s">
        <v>22</v>
      </c>
    </row>
    <row r="250" spans="1:13" ht="46.5" x14ac:dyDescent="0.35">
      <c r="A250" s="1">
        <v>49</v>
      </c>
      <c r="B250" s="2">
        <v>2024</v>
      </c>
      <c r="C250" s="3">
        <v>45425</v>
      </c>
      <c r="D250" s="2" t="s">
        <v>396</v>
      </c>
      <c r="E250" s="2" t="s">
        <v>10</v>
      </c>
      <c r="F250" s="2" t="s">
        <v>19</v>
      </c>
      <c r="G250" s="2" t="s">
        <v>183</v>
      </c>
      <c r="H250" s="2" t="s">
        <v>184</v>
      </c>
      <c r="I250" s="2" t="s">
        <v>17</v>
      </c>
      <c r="J250" s="2"/>
      <c r="K250" s="2" t="s">
        <v>104</v>
      </c>
      <c r="L250" s="3">
        <v>45427</v>
      </c>
      <c r="M250" s="7" t="s">
        <v>4</v>
      </c>
    </row>
    <row r="251" spans="1:13" ht="15.5" x14ac:dyDescent="0.35">
      <c r="A251" s="1">
        <v>48</v>
      </c>
      <c r="B251" s="2">
        <v>2024</v>
      </c>
      <c r="C251" s="3">
        <v>45414</v>
      </c>
      <c r="D251" s="2" t="s">
        <v>397</v>
      </c>
      <c r="E251" s="2" t="s">
        <v>9</v>
      </c>
      <c r="F251" s="2" t="s">
        <v>19</v>
      </c>
      <c r="G251" s="2" t="s">
        <v>367</v>
      </c>
      <c r="H251" s="2" t="s">
        <v>23</v>
      </c>
      <c r="I251" s="2" t="s">
        <v>17</v>
      </c>
      <c r="J251" s="2"/>
      <c r="K251" s="2" t="s">
        <v>34</v>
      </c>
      <c r="L251" s="3">
        <v>45422</v>
      </c>
      <c r="M251" s="7" t="s">
        <v>22</v>
      </c>
    </row>
    <row r="252" spans="1:13" ht="46.5" x14ac:dyDescent="0.35">
      <c r="A252" s="1">
        <v>47</v>
      </c>
      <c r="B252" s="2">
        <v>2024</v>
      </c>
      <c r="C252" s="3">
        <v>45412</v>
      </c>
      <c r="D252" s="2" t="s">
        <v>396</v>
      </c>
      <c r="E252" s="2" t="s">
        <v>339</v>
      </c>
      <c r="F252" s="2" t="s">
        <v>18</v>
      </c>
      <c r="G252" s="2" t="s">
        <v>185</v>
      </c>
      <c r="H252" s="2" t="s">
        <v>33</v>
      </c>
      <c r="I252" s="2" t="s">
        <v>17</v>
      </c>
      <c r="J252" s="2"/>
      <c r="K252" s="2" t="s">
        <v>34</v>
      </c>
      <c r="L252" s="3">
        <v>45433</v>
      </c>
      <c r="M252" s="7" t="s">
        <v>4</v>
      </c>
    </row>
    <row r="253" spans="1:13" ht="31" x14ac:dyDescent="0.35">
      <c r="A253" s="1">
        <v>46</v>
      </c>
      <c r="B253" s="2">
        <v>2024</v>
      </c>
      <c r="C253" s="3">
        <v>45412</v>
      </c>
      <c r="D253" s="2" t="s">
        <v>396</v>
      </c>
      <c r="E253" s="2" t="s">
        <v>9</v>
      </c>
      <c r="F253" s="2" t="s">
        <v>19</v>
      </c>
      <c r="G253" s="2" t="s">
        <v>186</v>
      </c>
      <c r="H253" s="2" t="s">
        <v>336</v>
      </c>
      <c r="I253" s="2" t="s">
        <v>17</v>
      </c>
      <c r="J253" s="2"/>
      <c r="K253" s="2" t="s">
        <v>34</v>
      </c>
      <c r="L253" s="3">
        <v>45436</v>
      </c>
      <c r="M253" s="7" t="s">
        <v>20</v>
      </c>
    </row>
    <row r="254" spans="1:13" ht="15.5" x14ac:dyDescent="0.35">
      <c r="A254" s="1">
        <v>45</v>
      </c>
      <c r="B254" s="2">
        <v>2024</v>
      </c>
      <c r="C254" s="3">
        <v>45407</v>
      </c>
      <c r="D254" s="2" t="s">
        <v>397</v>
      </c>
      <c r="E254" s="2" t="s">
        <v>9</v>
      </c>
      <c r="F254" s="2" t="s">
        <v>19</v>
      </c>
      <c r="G254" s="2" t="s">
        <v>187</v>
      </c>
      <c r="H254" s="2" t="s">
        <v>23</v>
      </c>
      <c r="I254" s="2" t="s">
        <v>17</v>
      </c>
      <c r="J254" s="2"/>
      <c r="K254" s="2" t="s">
        <v>34</v>
      </c>
      <c r="L254" s="3">
        <v>45422</v>
      </c>
      <c r="M254" s="7" t="s">
        <v>22</v>
      </c>
    </row>
    <row r="255" spans="1:13" ht="31" x14ac:dyDescent="0.35">
      <c r="A255" s="1">
        <v>44</v>
      </c>
      <c r="B255" s="2">
        <v>2024</v>
      </c>
      <c r="C255" s="3">
        <v>45407</v>
      </c>
      <c r="D255" s="2" t="s">
        <v>396</v>
      </c>
      <c r="E255" s="2" t="s">
        <v>9</v>
      </c>
      <c r="F255" s="2" t="s">
        <v>19</v>
      </c>
      <c r="G255" s="2" t="s">
        <v>188</v>
      </c>
      <c r="H255" s="2" t="s">
        <v>343</v>
      </c>
      <c r="I255" s="2" t="s">
        <v>17</v>
      </c>
      <c r="J255" s="2"/>
      <c r="K255" s="2" t="s">
        <v>25</v>
      </c>
      <c r="L255" s="3">
        <v>45433</v>
      </c>
      <c r="M255" s="7" t="s">
        <v>6</v>
      </c>
    </row>
    <row r="256" spans="1:13" ht="46.5" x14ac:dyDescent="0.35">
      <c r="A256" s="1">
        <v>43</v>
      </c>
      <c r="B256" s="2">
        <v>2024</v>
      </c>
      <c r="C256" s="3">
        <v>45406</v>
      </c>
      <c r="D256" s="2" t="s">
        <v>396</v>
      </c>
      <c r="E256" s="2" t="s">
        <v>9</v>
      </c>
      <c r="F256" s="2" t="s">
        <v>19</v>
      </c>
      <c r="G256" s="2" t="s">
        <v>189</v>
      </c>
      <c r="H256" s="2" t="s">
        <v>387</v>
      </c>
      <c r="I256" s="2" t="s">
        <v>190</v>
      </c>
      <c r="J256" s="2" t="s">
        <v>191</v>
      </c>
      <c r="K256" s="2" t="s">
        <v>52</v>
      </c>
      <c r="L256" s="3">
        <v>45481</v>
      </c>
      <c r="M256" s="7" t="s">
        <v>6</v>
      </c>
    </row>
    <row r="257" spans="1:13" ht="15.5" x14ac:dyDescent="0.35">
      <c r="A257" s="1">
        <v>42</v>
      </c>
      <c r="B257" s="2">
        <v>2024</v>
      </c>
      <c r="C257" s="3">
        <v>45397</v>
      </c>
      <c r="D257" s="2" t="s">
        <v>397</v>
      </c>
      <c r="E257" s="2" t="s">
        <v>9</v>
      </c>
      <c r="F257" s="2" t="s">
        <v>19</v>
      </c>
      <c r="G257" s="2" t="s">
        <v>349</v>
      </c>
      <c r="H257" s="2" t="s">
        <v>23</v>
      </c>
      <c r="I257" s="2" t="s">
        <v>17</v>
      </c>
      <c r="J257" s="2"/>
      <c r="K257" s="2" t="s">
        <v>34</v>
      </c>
      <c r="L257" s="3">
        <v>45422</v>
      </c>
      <c r="M257" s="7" t="s">
        <v>22</v>
      </c>
    </row>
    <row r="258" spans="1:13" ht="31" x14ac:dyDescent="0.35">
      <c r="A258" s="1">
        <v>41</v>
      </c>
      <c r="B258" s="2">
        <v>2024</v>
      </c>
      <c r="C258" s="3">
        <v>45393</v>
      </c>
      <c r="D258" s="2" t="s">
        <v>397</v>
      </c>
      <c r="E258" s="2" t="s">
        <v>9</v>
      </c>
      <c r="F258" s="2" t="s">
        <v>19</v>
      </c>
      <c r="G258" s="2" t="s">
        <v>192</v>
      </c>
      <c r="H258" s="2" t="s">
        <v>23</v>
      </c>
      <c r="I258" s="2" t="s">
        <v>15</v>
      </c>
      <c r="J258" s="2"/>
      <c r="K258" s="2"/>
      <c r="L258" s="3"/>
      <c r="M258" s="7" t="s">
        <v>22</v>
      </c>
    </row>
    <row r="259" spans="1:13" ht="46.5" x14ac:dyDescent="0.35">
      <c r="A259" s="1">
        <v>40</v>
      </c>
      <c r="B259" s="2">
        <v>2024</v>
      </c>
      <c r="C259" s="3">
        <v>45393</v>
      </c>
      <c r="D259" s="2" t="s">
        <v>396</v>
      </c>
      <c r="E259" s="2" t="s">
        <v>9</v>
      </c>
      <c r="F259" s="2" t="s">
        <v>19</v>
      </c>
      <c r="G259" s="2" t="s">
        <v>193</v>
      </c>
      <c r="H259" s="2" t="s">
        <v>194</v>
      </c>
      <c r="I259" s="2" t="s">
        <v>17</v>
      </c>
      <c r="J259" s="2"/>
      <c r="K259" s="2" t="s">
        <v>34</v>
      </c>
      <c r="L259" s="3">
        <v>45418</v>
      </c>
      <c r="M259" s="7" t="s">
        <v>11</v>
      </c>
    </row>
    <row r="260" spans="1:13" ht="31" x14ac:dyDescent="0.35">
      <c r="A260" s="1">
        <v>39</v>
      </c>
      <c r="B260" s="2">
        <v>2024</v>
      </c>
      <c r="C260" s="3">
        <v>45392</v>
      </c>
      <c r="D260" s="2" t="s">
        <v>396</v>
      </c>
      <c r="E260" s="2" t="s">
        <v>9</v>
      </c>
      <c r="F260" s="2" t="s">
        <v>19</v>
      </c>
      <c r="G260" s="2" t="s">
        <v>195</v>
      </c>
      <c r="H260" s="2" t="s">
        <v>196</v>
      </c>
      <c r="I260" s="2" t="s">
        <v>16</v>
      </c>
      <c r="J260" s="2"/>
      <c r="K260" s="2" t="s">
        <v>34</v>
      </c>
      <c r="L260" s="3">
        <v>45400</v>
      </c>
      <c r="M260" s="7" t="s">
        <v>5</v>
      </c>
    </row>
    <row r="261" spans="1:13" ht="15.5" x14ac:dyDescent="0.35">
      <c r="A261" s="1">
        <v>38</v>
      </c>
      <c r="B261" s="2">
        <v>2024</v>
      </c>
      <c r="C261" s="3">
        <v>45391</v>
      </c>
      <c r="D261" s="2" t="s">
        <v>397</v>
      </c>
      <c r="E261" s="2" t="s">
        <v>9</v>
      </c>
      <c r="F261" s="2" t="s">
        <v>19</v>
      </c>
      <c r="G261" s="2" t="s">
        <v>197</v>
      </c>
      <c r="H261" s="2" t="s">
        <v>23</v>
      </c>
      <c r="I261" s="2" t="s">
        <v>17</v>
      </c>
      <c r="J261" s="2"/>
      <c r="K261" s="2" t="s">
        <v>34</v>
      </c>
      <c r="L261" s="3">
        <v>45420</v>
      </c>
      <c r="M261" s="7" t="s">
        <v>22</v>
      </c>
    </row>
    <row r="262" spans="1:13" ht="15.5" x14ac:dyDescent="0.35">
      <c r="A262" s="1">
        <v>37</v>
      </c>
      <c r="B262" s="2">
        <v>2024</v>
      </c>
      <c r="C262" s="3">
        <v>45390</v>
      </c>
      <c r="D262" s="2" t="s">
        <v>396</v>
      </c>
      <c r="E262" s="2" t="s">
        <v>9</v>
      </c>
      <c r="F262" s="2" t="s">
        <v>19</v>
      </c>
      <c r="G262" s="2" t="s">
        <v>198</v>
      </c>
      <c r="H262" s="2" t="s">
        <v>23</v>
      </c>
      <c r="I262" s="2" t="s">
        <v>17</v>
      </c>
      <c r="J262" s="2"/>
      <c r="K262" s="2" t="s">
        <v>34</v>
      </c>
      <c r="L262" s="3">
        <v>45420</v>
      </c>
      <c r="M262" s="7" t="s">
        <v>22</v>
      </c>
    </row>
    <row r="263" spans="1:13" ht="15.5" x14ac:dyDescent="0.35">
      <c r="A263" s="1">
        <v>36</v>
      </c>
      <c r="B263" s="2">
        <v>2024</v>
      </c>
      <c r="C263" s="3">
        <v>45390</v>
      </c>
      <c r="D263" s="2" t="s">
        <v>397</v>
      </c>
      <c r="E263" s="2" t="s">
        <v>9</v>
      </c>
      <c r="F263" s="2" t="s">
        <v>19</v>
      </c>
      <c r="G263" s="2" t="s">
        <v>369</v>
      </c>
      <c r="H263" s="2" t="s">
        <v>23</v>
      </c>
      <c r="I263" s="2" t="s">
        <v>17</v>
      </c>
      <c r="J263" s="2"/>
      <c r="K263" s="2" t="s">
        <v>34</v>
      </c>
      <c r="L263" s="3">
        <v>45420</v>
      </c>
      <c r="M263" s="7" t="s">
        <v>22</v>
      </c>
    </row>
    <row r="264" spans="1:13" ht="31" x14ac:dyDescent="0.35">
      <c r="A264" s="1">
        <v>35</v>
      </c>
      <c r="B264" s="2">
        <v>2024</v>
      </c>
      <c r="C264" s="3">
        <v>45390</v>
      </c>
      <c r="D264" s="2" t="s">
        <v>397</v>
      </c>
      <c r="E264" s="2" t="s">
        <v>9</v>
      </c>
      <c r="F264" s="2" t="s">
        <v>19</v>
      </c>
      <c r="G264" s="2" t="s">
        <v>199</v>
      </c>
      <c r="H264" s="2" t="s">
        <v>23</v>
      </c>
      <c r="I264" s="2" t="s">
        <v>17</v>
      </c>
      <c r="J264" s="2"/>
      <c r="K264" s="2" t="s">
        <v>34</v>
      </c>
      <c r="L264" s="3">
        <v>45404</v>
      </c>
      <c r="M264" s="7" t="s">
        <v>22</v>
      </c>
    </row>
    <row r="265" spans="1:13" ht="31" x14ac:dyDescent="0.35">
      <c r="A265" s="1">
        <v>34</v>
      </c>
      <c r="B265" s="2">
        <v>2024</v>
      </c>
      <c r="C265" s="3">
        <v>45386</v>
      </c>
      <c r="D265" s="2" t="s">
        <v>397</v>
      </c>
      <c r="E265" s="2" t="s">
        <v>9</v>
      </c>
      <c r="F265" s="2" t="s">
        <v>19</v>
      </c>
      <c r="G265" s="2" t="s">
        <v>200</v>
      </c>
      <c r="H265" s="2" t="s">
        <v>201</v>
      </c>
      <c r="I265" s="2" t="s">
        <v>16</v>
      </c>
      <c r="J265" s="2"/>
      <c r="K265" s="2" t="s">
        <v>34</v>
      </c>
      <c r="L265" s="3">
        <v>45400</v>
      </c>
      <c r="M265" s="7" t="s">
        <v>6</v>
      </c>
    </row>
    <row r="266" spans="1:13" ht="31" x14ac:dyDescent="0.35">
      <c r="A266" s="1">
        <v>33</v>
      </c>
      <c r="B266" s="2">
        <v>2024</v>
      </c>
      <c r="C266" s="3">
        <v>45373</v>
      </c>
      <c r="D266" s="2" t="s">
        <v>397</v>
      </c>
      <c r="E266" s="2" t="s">
        <v>9</v>
      </c>
      <c r="F266" s="2" t="s">
        <v>19</v>
      </c>
      <c r="G266" s="2" t="s">
        <v>368</v>
      </c>
      <c r="H266" s="2" t="s">
        <v>23</v>
      </c>
      <c r="I266" s="2" t="s">
        <v>17</v>
      </c>
      <c r="J266" s="2"/>
      <c r="K266" s="2" t="s">
        <v>41</v>
      </c>
      <c r="L266" s="3">
        <v>45407</v>
      </c>
      <c r="M266" s="7" t="s">
        <v>22</v>
      </c>
    </row>
    <row r="267" spans="1:13" ht="31" x14ac:dyDescent="0.35">
      <c r="A267" s="1">
        <v>32</v>
      </c>
      <c r="B267" s="2">
        <v>2024</v>
      </c>
      <c r="C267" s="3">
        <v>45368</v>
      </c>
      <c r="D267" s="2" t="s">
        <v>396</v>
      </c>
      <c r="E267" s="2" t="s">
        <v>9</v>
      </c>
      <c r="F267" s="2" t="s">
        <v>19</v>
      </c>
      <c r="G267" s="2" t="s">
        <v>202</v>
      </c>
      <c r="H267" s="2" t="s">
        <v>23</v>
      </c>
      <c r="I267" s="2" t="s">
        <v>17</v>
      </c>
      <c r="J267" s="2"/>
      <c r="K267" s="2" t="s">
        <v>41</v>
      </c>
      <c r="L267" s="3">
        <v>45398</v>
      </c>
      <c r="M267" s="7" t="s">
        <v>22</v>
      </c>
    </row>
    <row r="268" spans="1:13" ht="31" x14ac:dyDescent="0.35">
      <c r="A268" s="1">
        <v>31</v>
      </c>
      <c r="B268" s="2">
        <v>2024</v>
      </c>
      <c r="C268" s="3">
        <v>45366</v>
      </c>
      <c r="D268" s="2" t="s">
        <v>396</v>
      </c>
      <c r="E268" s="2" t="s">
        <v>339</v>
      </c>
      <c r="F268" s="2" t="s">
        <v>18</v>
      </c>
      <c r="G268" s="2" t="s">
        <v>203</v>
      </c>
      <c r="H268" s="2" t="s">
        <v>204</v>
      </c>
      <c r="I268" s="2" t="s">
        <v>17</v>
      </c>
      <c r="J268" s="2"/>
      <c r="K268" s="2" t="s">
        <v>41</v>
      </c>
      <c r="L268" s="3">
        <v>45412</v>
      </c>
      <c r="M268" s="7" t="s">
        <v>6</v>
      </c>
    </row>
    <row r="269" spans="1:13" ht="15.5" x14ac:dyDescent="0.35">
      <c r="A269" s="1">
        <v>30</v>
      </c>
      <c r="B269" s="2">
        <v>2024</v>
      </c>
      <c r="C269" s="3">
        <v>45365</v>
      </c>
      <c r="D269" s="2" t="s">
        <v>397</v>
      </c>
      <c r="E269" s="2" t="s">
        <v>9</v>
      </c>
      <c r="F269" s="2" t="s">
        <v>19</v>
      </c>
      <c r="G269" s="2" t="s">
        <v>205</v>
      </c>
      <c r="H269" s="2" t="s">
        <v>23</v>
      </c>
      <c r="I269" s="2" t="s">
        <v>17</v>
      </c>
      <c r="J269" s="2"/>
      <c r="K269" s="2" t="s">
        <v>34</v>
      </c>
      <c r="L269" s="3">
        <v>45384</v>
      </c>
      <c r="M269" s="7" t="s">
        <v>22</v>
      </c>
    </row>
    <row r="270" spans="1:13" ht="31" x14ac:dyDescent="0.35">
      <c r="A270" s="1">
        <v>29</v>
      </c>
      <c r="B270" s="2">
        <v>2024</v>
      </c>
      <c r="C270" s="3">
        <v>45364</v>
      </c>
      <c r="D270" s="2" t="s">
        <v>396</v>
      </c>
      <c r="E270" s="2" t="s">
        <v>9</v>
      </c>
      <c r="F270" s="2" t="s">
        <v>19</v>
      </c>
      <c r="G270" s="2" t="s">
        <v>205</v>
      </c>
      <c r="H270" s="2" t="s">
        <v>23</v>
      </c>
      <c r="I270" s="2" t="s">
        <v>17</v>
      </c>
      <c r="J270" s="2"/>
      <c r="K270" s="2" t="s">
        <v>41</v>
      </c>
      <c r="L270" s="3">
        <v>45365</v>
      </c>
      <c r="M270" s="7" t="s">
        <v>22</v>
      </c>
    </row>
    <row r="271" spans="1:13" ht="15.5" x14ac:dyDescent="0.35">
      <c r="A271" s="1">
        <v>28</v>
      </c>
      <c r="B271" s="2">
        <v>2024</v>
      </c>
      <c r="C271" s="3">
        <v>45363</v>
      </c>
      <c r="D271" s="2" t="s">
        <v>397</v>
      </c>
      <c r="E271" s="2" t="s">
        <v>9</v>
      </c>
      <c r="F271" s="2" t="s">
        <v>19</v>
      </c>
      <c r="G271" s="2" t="s">
        <v>206</v>
      </c>
      <c r="H271" s="2" t="s">
        <v>23</v>
      </c>
      <c r="I271" s="2" t="s">
        <v>17</v>
      </c>
      <c r="J271" s="2"/>
      <c r="K271" s="2" t="s">
        <v>25</v>
      </c>
      <c r="L271" s="3">
        <v>45426</v>
      </c>
      <c r="M271" s="7" t="s">
        <v>22</v>
      </c>
    </row>
    <row r="272" spans="1:13" ht="31" x14ac:dyDescent="0.35">
      <c r="A272" s="1">
        <v>27</v>
      </c>
      <c r="B272" s="2">
        <v>2024</v>
      </c>
      <c r="C272" s="3">
        <v>45362</v>
      </c>
      <c r="D272" s="2" t="s">
        <v>397</v>
      </c>
      <c r="E272" s="2" t="s">
        <v>9</v>
      </c>
      <c r="F272" s="2" t="s">
        <v>19</v>
      </c>
      <c r="G272" s="2" t="s">
        <v>207</v>
      </c>
      <c r="H272" s="2" t="s">
        <v>33</v>
      </c>
      <c r="I272" s="2" t="s">
        <v>136</v>
      </c>
      <c r="J272" s="2"/>
      <c r="K272" s="2" t="s">
        <v>34</v>
      </c>
      <c r="L272" s="3">
        <v>45401</v>
      </c>
      <c r="M272" s="7" t="s">
        <v>6</v>
      </c>
    </row>
    <row r="273" spans="1:13" ht="31" x14ac:dyDescent="0.35">
      <c r="A273" s="1">
        <v>26</v>
      </c>
      <c r="B273" s="2">
        <v>2024</v>
      </c>
      <c r="C273" s="3">
        <v>45359</v>
      </c>
      <c r="D273" s="2" t="s">
        <v>397</v>
      </c>
      <c r="E273" s="2" t="s">
        <v>9</v>
      </c>
      <c r="F273" s="2" t="s">
        <v>19</v>
      </c>
      <c r="G273" s="2" t="s">
        <v>208</v>
      </c>
      <c r="H273" s="2" t="s">
        <v>209</v>
      </c>
      <c r="I273" s="2" t="s">
        <v>16</v>
      </c>
      <c r="J273" s="2"/>
      <c r="K273" s="2" t="s">
        <v>34</v>
      </c>
      <c r="L273" s="3">
        <v>45371</v>
      </c>
      <c r="M273" s="7" t="s">
        <v>14</v>
      </c>
    </row>
    <row r="274" spans="1:13" ht="31" x14ac:dyDescent="0.35">
      <c r="A274" s="1">
        <v>25</v>
      </c>
      <c r="B274" s="2">
        <v>2024</v>
      </c>
      <c r="C274" s="3">
        <v>45359</v>
      </c>
      <c r="D274" s="2" t="s">
        <v>396</v>
      </c>
      <c r="E274" s="2" t="s">
        <v>9</v>
      </c>
      <c r="F274" s="2" t="s">
        <v>19</v>
      </c>
      <c r="G274" s="2" t="s">
        <v>370</v>
      </c>
      <c r="H274" s="2" t="s">
        <v>210</v>
      </c>
      <c r="I274" s="2" t="s">
        <v>17</v>
      </c>
      <c r="J274" s="2"/>
      <c r="K274" s="2" t="s">
        <v>41</v>
      </c>
      <c r="L274" s="3">
        <v>45372</v>
      </c>
      <c r="M274" s="7" t="s">
        <v>14</v>
      </c>
    </row>
    <row r="275" spans="1:13" ht="31" x14ac:dyDescent="0.35">
      <c r="A275" s="1">
        <v>24</v>
      </c>
      <c r="B275" s="2">
        <v>2024</v>
      </c>
      <c r="C275" s="3">
        <v>45352</v>
      </c>
      <c r="D275" s="2" t="s">
        <v>396</v>
      </c>
      <c r="E275" s="2" t="s">
        <v>10</v>
      </c>
      <c r="F275" s="2" t="s">
        <v>19</v>
      </c>
      <c r="G275" s="2" t="s">
        <v>211</v>
      </c>
      <c r="H275" s="2" t="s">
        <v>60</v>
      </c>
      <c r="I275" s="2" t="s">
        <v>16</v>
      </c>
      <c r="J275" s="2"/>
      <c r="K275" s="2" t="s">
        <v>34</v>
      </c>
      <c r="L275" s="3">
        <v>45373</v>
      </c>
      <c r="M275" s="7" t="s">
        <v>11</v>
      </c>
    </row>
    <row r="276" spans="1:13" ht="31" x14ac:dyDescent="0.35">
      <c r="A276" s="1">
        <v>23</v>
      </c>
      <c r="B276" s="2">
        <v>2024</v>
      </c>
      <c r="C276" s="3">
        <v>45350</v>
      </c>
      <c r="D276" s="2" t="s">
        <v>396</v>
      </c>
      <c r="E276" s="2" t="s">
        <v>9</v>
      </c>
      <c r="F276" s="2" t="s">
        <v>19</v>
      </c>
      <c r="G276" s="2" t="s">
        <v>212</v>
      </c>
      <c r="H276" s="2" t="s">
        <v>23</v>
      </c>
      <c r="I276" s="2" t="s">
        <v>17</v>
      </c>
      <c r="J276" s="2"/>
      <c r="K276" s="2" t="s">
        <v>41</v>
      </c>
      <c r="L276" s="3">
        <v>45363</v>
      </c>
      <c r="M276" s="7" t="s">
        <v>22</v>
      </c>
    </row>
    <row r="277" spans="1:13" ht="31" x14ac:dyDescent="0.35">
      <c r="A277" s="1">
        <v>22</v>
      </c>
      <c r="B277" s="2">
        <v>2024</v>
      </c>
      <c r="C277" s="3">
        <v>45347</v>
      </c>
      <c r="D277" s="2" t="s">
        <v>397</v>
      </c>
      <c r="E277" s="2" t="s">
        <v>9</v>
      </c>
      <c r="F277" s="2" t="s">
        <v>19</v>
      </c>
      <c r="G277" s="2" t="s">
        <v>213</v>
      </c>
      <c r="H277" s="2" t="s">
        <v>33</v>
      </c>
      <c r="I277" s="2" t="s">
        <v>136</v>
      </c>
      <c r="J277" s="2"/>
      <c r="K277" s="2" t="s">
        <v>34</v>
      </c>
      <c r="L277" s="3">
        <v>45387</v>
      </c>
      <c r="M277" s="7" t="s">
        <v>6</v>
      </c>
    </row>
    <row r="278" spans="1:13" ht="31" x14ac:dyDescent="0.35">
      <c r="A278" s="1">
        <v>21</v>
      </c>
      <c r="B278" s="2">
        <v>2024</v>
      </c>
      <c r="C278" s="3">
        <v>45346</v>
      </c>
      <c r="D278" s="2" t="s">
        <v>396</v>
      </c>
      <c r="E278" s="2" t="s">
        <v>9</v>
      </c>
      <c r="F278" s="2" t="s">
        <v>19</v>
      </c>
      <c r="G278" s="2" t="s">
        <v>214</v>
      </c>
      <c r="H278" s="2" t="s">
        <v>384</v>
      </c>
      <c r="I278" s="2" t="s">
        <v>17</v>
      </c>
      <c r="J278" s="2"/>
      <c r="K278" s="2" t="s">
        <v>41</v>
      </c>
      <c r="L278" s="3">
        <v>45363</v>
      </c>
      <c r="M278" s="7" t="s">
        <v>14</v>
      </c>
    </row>
    <row r="279" spans="1:13" ht="15.5" x14ac:dyDescent="0.35">
      <c r="A279" s="1">
        <v>20</v>
      </c>
      <c r="B279" s="2">
        <v>2024</v>
      </c>
      <c r="C279" s="3">
        <v>45337</v>
      </c>
      <c r="D279" s="2" t="s">
        <v>396</v>
      </c>
      <c r="E279" s="2" t="s">
        <v>9</v>
      </c>
      <c r="F279" s="2" t="s">
        <v>19</v>
      </c>
      <c r="G279" s="2" t="s">
        <v>215</v>
      </c>
      <c r="H279" s="2" t="s">
        <v>45</v>
      </c>
      <c r="I279" s="2" t="s">
        <v>17</v>
      </c>
      <c r="J279" s="2"/>
      <c r="K279" s="2" t="s">
        <v>34</v>
      </c>
      <c r="L279" s="3">
        <v>45345</v>
      </c>
      <c r="M279" s="7" t="s">
        <v>5</v>
      </c>
    </row>
    <row r="280" spans="1:13" ht="31" x14ac:dyDescent="0.35">
      <c r="A280" s="1">
        <v>19</v>
      </c>
      <c r="B280" s="2">
        <v>2024</v>
      </c>
      <c r="C280" s="3">
        <v>45323</v>
      </c>
      <c r="D280" s="2" t="s">
        <v>398</v>
      </c>
      <c r="E280" s="2" t="s">
        <v>10</v>
      </c>
      <c r="F280" s="2" t="s">
        <v>19</v>
      </c>
      <c r="G280" s="2" t="s">
        <v>216</v>
      </c>
      <c r="H280" s="2" t="s">
        <v>217</v>
      </c>
      <c r="I280" s="2" t="s">
        <v>17</v>
      </c>
      <c r="J280" s="2"/>
      <c r="K280" s="2" t="s">
        <v>34</v>
      </c>
      <c r="L280" s="3">
        <v>45350</v>
      </c>
      <c r="M280" s="7" t="s">
        <v>14</v>
      </c>
    </row>
    <row r="281" spans="1:13" ht="15.5" x14ac:dyDescent="0.35">
      <c r="A281" s="1">
        <v>18</v>
      </c>
      <c r="B281" s="2">
        <v>2024</v>
      </c>
      <c r="C281" s="3">
        <v>45323</v>
      </c>
      <c r="D281" s="2" t="s">
        <v>397</v>
      </c>
      <c r="E281" s="2" t="s">
        <v>9</v>
      </c>
      <c r="F281" s="2" t="s">
        <v>19</v>
      </c>
      <c r="G281" s="2" t="s">
        <v>218</v>
      </c>
      <c r="H281" s="2" t="s">
        <v>23</v>
      </c>
      <c r="I281" s="2" t="s">
        <v>17</v>
      </c>
      <c r="J281" s="2"/>
      <c r="K281" s="2" t="s">
        <v>34</v>
      </c>
      <c r="L281" s="3">
        <v>45355</v>
      </c>
      <c r="M281" s="7" t="s">
        <v>22</v>
      </c>
    </row>
    <row r="282" spans="1:13" ht="31" x14ac:dyDescent="0.35">
      <c r="A282" s="1">
        <v>17</v>
      </c>
      <c r="B282" s="2">
        <v>2024</v>
      </c>
      <c r="C282" s="3">
        <v>45323</v>
      </c>
      <c r="D282" s="2" t="s">
        <v>397</v>
      </c>
      <c r="E282" s="2" t="s">
        <v>9</v>
      </c>
      <c r="F282" s="2" t="s">
        <v>19</v>
      </c>
      <c r="G282" s="2" t="s">
        <v>219</v>
      </c>
      <c r="H282" s="2" t="s">
        <v>23</v>
      </c>
      <c r="I282" s="2" t="s">
        <v>17</v>
      </c>
      <c r="J282" s="2"/>
      <c r="K282" s="2" t="s">
        <v>34</v>
      </c>
      <c r="L282" s="3">
        <v>45336</v>
      </c>
      <c r="M282" s="7" t="s">
        <v>22</v>
      </c>
    </row>
    <row r="283" spans="1:13" ht="31" x14ac:dyDescent="0.35">
      <c r="A283" s="1">
        <v>16</v>
      </c>
      <c r="B283" s="2">
        <v>2024</v>
      </c>
      <c r="C283" s="3">
        <v>45322</v>
      </c>
      <c r="D283" s="2" t="s">
        <v>396</v>
      </c>
      <c r="E283" s="2" t="s">
        <v>9</v>
      </c>
      <c r="F283" s="2" t="s">
        <v>19</v>
      </c>
      <c r="G283" s="2" t="s">
        <v>220</v>
      </c>
      <c r="H283" s="2" t="s">
        <v>336</v>
      </c>
      <c r="I283" s="2" t="s">
        <v>17</v>
      </c>
      <c r="J283" s="2"/>
      <c r="K283" s="2" t="s">
        <v>221</v>
      </c>
      <c r="L283" s="3">
        <v>45337</v>
      </c>
      <c r="M283" s="7" t="s">
        <v>4</v>
      </c>
    </row>
    <row r="284" spans="1:13" ht="46.5" x14ac:dyDescent="0.35">
      <c r="A284" s="1">
        <v>15</v>
      </c>
      <c r="B284" s="2">
        <v>2024</v>
      </c>
      <c r="C284" s="3">
        <v>45321</v>
      </c>
      <c r="D284" s="2" t="s">
        <v>397</v>
      </c>
      <c r="E284" s="2" t="s">
        <v>9</v>
      </c>
      <c r="F284" s="2" t="s">
        <v>19</v>
      </c>
      <c r="G284" s="2" t="s">
        <v>222</v>
      </c>
      <c r="H284" s="2" t="s">
        <v>40</v>
      </c>
      <c r="I284" s="2" t="s">
        <v>223</v>
      </c>
      <c r="J284" s="2" t="s">
        <v>117</v>
      </c>
      <c r="K284" s="2" t="s">
        <v>104</v>
      </c>
      <c r="L284" s="3">
        <v>45392</v>
      </c>
      <c r="M284" s="7" t="s">
        <v>11</v>
      </c>
    </row>
    <row r="285" spans="1:13" ht="31" x14ac:dyDescent="0.35">
      <c r="A285" s="1">
        <v>14</v>
      </c>
      <c r="B285" s="2">
        <v>2024</v>
      </c>
      <c r="C285" s="3">
        <v>45321</v>
      </c>
      <c r="D285" s="2" t="s">
        <v>396</v>
      </c>
      <c r="E285" s="2" t="s">
        <v>9</v>
      </c>
      <c r="F285" s="2" t="s">
        <v>19</v>
      </c>
      <c r="G285" s="2" t="s">
        <v>224</v>
      </c>
      <c r="H285" s="2" t="s">
        <v>33</v>
      </c>
      <c r="I285" s="2" t="s">
        <v>16</v>
      </c>
      <c r="J285" s="2"/>
      <c r="K285" s="2" t="s">
        <v>34</v>
      </c>
      <c r="L285" s="3">
        <v>45324</v>
      </c>
      <c r="M285" s="7" t="s">
        <v>11</v>
      </c>
    </row>
    <row r="286" spans="1:13" ht="46.5" x14ac:dyDescent="0.35">
      <c r="A286" s="1">
        <v>13</v>
      </c>
      <c r="B286" s="2">
        <v>2024</v>
      </c>
      <c r="C286" s="3">
        <v>45321</v>
      </c>
      <c r="D286" s="2" t="s">
        <v>396</v>
      </c>
      <c r="E286" s="2" t="s">
        <v>9</v>
      </c>
      <c r="F286" s="2" t="s">
        <v>19</v>
      </c>
      <c r="G286" s="2" t="s">
        <v>225</v>
      </c>
      <c r="H286" s="2" t="s">
        <v>170</v>
      </c>
      <c r="I286" s="2" t="s">
        <v>223</v>
      </c>
      <c r="J286" s="2" t="s">
        <v>117</v>
      </c>
      <c r="K286" s="2" t="s">
        <v>34</v>
      </c>
      <c r="L286" s="3">
        <v>45366</v>
      </c>
      <c r="M286" s="7" t="s">
        <v>11</v>
      </c>
    </row>
    <row r="287" spans="1:13" ht="46.5" x14ac:dyDescent="0.35">
      <c r="A287" s="1">
        <v>12</v>
      </c>
      <c r="B287" s="2">
        <v>2024</v>
      </c>
      <c r="C287" s="3">
        <v>45319</v>
      </c>
      <c r="D287" s="2" t="s">
        <v>397</v>
      </c>
      <c r="E287" s="2" t="s">
        <v>9</v>
      </c>
      <c r="F287" s="2" t="s">
        <v>19</v>
      </c>
      <c r="G287" s="2" t="s">
        <v>226</v>
      </c>
      <c r="H287" s="2" t="s">
        <v>23</v>
      </c>
      <c r="I287" s="2" t="s">
        <v>17</v>
      </c>
      <c r="J287" s="2"/>
      <c r="K287" s="2" t="s">
        <v>34</v>
      </c>
      <c r="L287" s="3">
        <v>45323</v>
      </c>
      <c r="M287" s="7" t="s">
        <v>22</v>
      </c>
    </row>
    <row r="288" spans="1:13" ht="31" x14ac:dyDescent="0.35">
      <c r="A288" s="1">
        <v>11</v>
      </c>
      <c r="B288" s="2">
        <v>2024</v>
      </c>
      <c r="C288" s="3">
        <v>45319</v>
      </c>
      <c r="D288" s="2" t="s">
        <v>396</v>
      </c>
      <c r="E288" s="2" t="s">
        <v>9</v>
      </c>
      <c r="F288" s="2" t="s">
        <v>19</v>
      </c>
      <c r="G288" s="2" t="s">
        <v>227</v>
      </c>
      <c r="H288" s="2" t="s">
        <v>23</v>
      </c>
      <c r="I288" s="2" t="s">
        <v>15</v>
      </c>
      <c r="J288" s="2"/>
      <c r="K288" s="2"/>
      <c r="L288" s="3"/>
      <c r="M288" s="7" t="s">
        <v>22</v>
      </c>
    </row>
    <row r="289" spans="1:13" ht="31" x14ac:dyDescent="0.35">
      <c r="A289" s="1">
        <v>10</v>
      </c>
      <c r="B289" s="2">
        <v>2024</v>
      </c>
      <c r="C289" s="3">
        <v>45313</v>
      </c>
      <c r="D289" s="2" t="s">
        <v>396</v>
      </c>
      <c r="E289" s="2" t="s">
        <v>9</v>
      </c>
      <c r="F289" s="2" t="s">
        <v>19</v>
      </c>
      <c r="G289" s="2" t="s">
        <v>228</v>
      </c>
      <c r="H289" s="2" t="s">
        <v>23</v>
      </c>
      <c r="I289" s="2" t="s">
        <v>17</v>
      </c>
      <c r="J289" s="2"/>
      <c r="K289" s="2" t="s">
        <v>41</v>
      </c>
      <c r="L289" s="3">
        <v>45335</v>
      </c>
      <c r="M289" s="7" t="s">
        <v>22</v>
      </c>
    </row>
    <row r="290" spans="1:13" ht="31" x14ac:dyDescent="0.35">
      <c r="A290" s="1">
        <v>9</v>
      </c>
      <c r="B290" s="2">
        <v>2024</v>
      </c>
      <c r="C290" s="3">
        <v>45309</v>
      </c>
      <c r="D290" s="2" t="s">
        <v>397</v>
      </c>
      <c r="E290" s="2" t="s">
        <v>9</v>
      </c>
      <c r="F290" s="2" t="s">
        <v>19</v>
      </c>
      <c r="G290" s="2" t="s">
        <v>229</v>
      </c>
      <c r="H290" s="2" t="s">
        <v>23</v>
      </c>
      <c r="I290" s="2" t="s">
        <v>15</v>
      </c>
      <c r="J290" s="2"/>
      <c r="K290" s="2"/>
      <c r="L290" s="3"/>
      <c r="M290" s="7" t="s">
        <v>22</v>
      </c>
    </row>
    <row r="291" spans="1:13" ht="46.5" x14ac:dyDescent="0.35">
      <c r="A291" s="1">
        <v>8</v>
      </c>
      <c r="B291" s="2">
        <v>2024</v>
      </c>
      <c r="C291" s="3">
        <v>45309</v>
      </c>
      <c r="D291" s="2" t="s">
        <v>397</v>
      </c>
      <c r="E291" s="2" t="s">
        <v>9</v>
      </c>
      <c r="F291" s="2" t="s">
        <v>19</v>
      </c>
      <c r="G291" s="2" t="s">
        <v>230</v>
      </c>
      <c r="H291" s="2" t="s">
        <v>23</v>
      </c>
      <c r="I291" s="2" t="s">
        <v>17</v>
      </c>
      <c r="J291" s="2"/>
      <c r="K291" s="2" t="s">
        <v>41</v>
      </c>
      <c r="L291" s="3">
        <v>45320</v>
      </c>
      <c r="M291" s="7" t="s">
        <v>22</v>
      </c>
    </row>
    <row r="292" spans="1:13" ht="15.5" x14ac:dyDescent="0.35">
      <c r="A292" s="1">
        <v>7</v>
      </c>
      <c r="B292" s="2">
        <v>2024</v>
      </c>
      <c r="C292" s="3">
        <v>45309</v>
      </c>
      <c r="D292" s="2" t="s">
        <v>397</v>
      </c>
      <c r="E292" s="2" t="s">
        <v>9</v>
      </c>
      <c r="F292" s="2" t="s">
        <v>19</v>
      </c>
      <c r="G292" s="2" t="s">
        <v>231</v>
      </c>
      <c r="H292" s="2" t="s">
        <v>23</v>
      </c>
      <c r="I292" s="2" t="s">
        <v>17</v>
      </c>
      <c r="J292" s="2"/>
      <c r="K292" s="2" t="s">
        <v>34</v>
      </c>
      <c r="L292" s="3">
        <v>45320</v>
      </c>
      <c r="M292" s="7" t="s">
        <v>22</v>
      </c>
    </row>
    <row r="293" spans="1:13" ht="31" x14ac:dyDescent="0.35">
      <c r="A293" s="1">
        <v>6</v>
      </c>
      <c r="B293" s="2">
        <v>2024</v>
      </c>
      <c r="C293" s="3">
        <v>45306</v>
      </c>
      <c r="D293" s="2" t="s">
        <v>397</v>
      </c>
      <c r="E293" s="2" t="s">
        <v>9</v>
      </c>
      <c r="F293" s="2" t="s">
        <v>19</v>
      </c>
      <c r="G293" s="2" t="s">
        <v>232</v>
      </c>
      <c r="H293" s="2" t="s">
        <v>23</v>
      </c>
      <c r="I293" s="2" t="s">
        <v>17</v>
      </c>
      <c r="J293" s="2"/>
      <c r="K293" s="2" t="s">
        <v>34</v>
      </c>
      <c r="L293" s="3">
        <v>45321</v>
      </c>
      <c r="M293" s="7" t="s">
        <v>22</v>
      </c>
    </row>
    <row r="294" spans="1:13" ht="31" x14ac:dyDescent="0.35">
      <c r="A294" s="1">
        <v>5</v>
      </c>
      <c r="B294" s="2">
        <v>2024</v>
      </c>
      <c r="C294" s="3">
        <v>45303</v>
      </c>
      <c r="D294" s="2" t="s">
        <v>397</v>
      </c>
      <c r="E294" s="2" t="s">
        <v>9</v>
      </c>
      <c r="F294" s="2" t="s">
        <v>19</v>
      </c>
      <c r="G294" s="2" t="s">
        <v>233</v>
      </c>
      <c r="H294" s="2" t="s">
        <v>40</v>
      </c>
      <c r="I294" s="2" t="s">
        <v>16</v>
      </c>
      <c r="J294" s="2"/>
      <c r="K294" s="2" t="s">
        <v>34</v>
      </c>
      <c r="L294" s="3">
        <v>45316</v>
      </c>
      <c r="M294" s="7" t="s">
        <v>11</v>
      </c>
    </row>
    <row r="295" spans="1:13" ht="31" x14ac:dyDescent="0.35">
      <c r="A295" s="1">
        <v>4</v>
      </c>
      <c r="B295" s="2">
        <v>2024</v>
      </c>
      <c r="C295" s="3">
        <v>45302</v>
      </c>
      <c r="D295" s="2" t="s">
        <v>397</v>
      </c>
      <c r="E295" s="2" t="s">
        <v>9</v>
      </c>
      <c r="F295" s="2" t="s">
        <v>19</v>
      </c>
      <c r="G295" s="2" t="s">
        <v>234</v>
      </c>
      <c r="H295" s="2" t="s">
        <v>33</v>
      </c>
      <c r="I295" s="2" t="s">
        <v>136</v>
      </c>
      <c r="J295" s="2"/>
      <c r="K295" s="2" t="s">
        <v>34</v>
      </c>
      <c r="L295" s="3">
        <v>45343</v>
      </c>
      <c r="M295" s="7" t="s">
        <v>6</v>
      </c>
    </row>
    <row r="296" spans="1:13" ht="31" x14ac:dyDescent="0.35">
      <c r="A296" s="1">
        <v>3</v>
      </c>
      <c r="B296" s="2">
        <v>2024</v>
      </c>
      <c r="C296" s="3">
        <v>45302</v>
      </c>
      <c r="D296" s="2" t="s">
        <v>397</v>
      </c>
      <c r="E296" s="2" t="s">
        <v>9</v>
      </c>
      <c r="F296" s="2" t="s">
        <v>19</v>
      </c>
      <c r="G296" s="2" t="s">
        <v>235</v>
      </c>
      <c r="H296" s="2" t="s">
        <v>33</v>
      </c>
      <c r="I296" s="2" t="s">
        <v>136</v>
      </c>
      <c r="J296" s="2"/>
      <c r="K296" s="2" t="s">
        <v>34</v>
      </c>
      <c r="L296" s="3">
        <v>45343</v>
      </c>
      <c r="M296" s="7" t="s">
        <v>6</v>
      </c>
    </row>
    <row r="297" spans="1:13" ht="31" x14ac:dyDescent="0.35">
      <c r="A297" s="1">
        <v>2</v>
      </c>
      <c r="B297" s="2">
        <v>2024</v>
      </c>
      <c r="C297" s="3">
        <v>45299</v>
      </c>
      <c r="D297" s="2" t="s">
        <v>397</v>
      </c>
      <c r="E297" s="2" t="s">
        <v>9</v>
      </c>
      <c r="F297" s="2" t="s">
        <v>19</v>
      </c>
      <c r="G297" s="2" t="s">
        <v>236</v>
      </c>
      <c r="H297" s="2" t="s">
        <v>40</v>
      </c>
      <c r="I297" s="2" t="s">
        <v>17</v>
      </c>
      <c r="J297" s="2"/>
      <c r="K297" s="2" t="s">
        <v>25</v>
      </c>
      <c r="L297" s="3">
        <v>45314</v>
      </c>
      <c r="M297" s="7" t="s">
        <v>11</v>
      </c>
    </row>
    <row r="298" spans="1:13" ht="31" x14ac:dyDescent="0.35">
      <c r="A298" s="1">
        <v>1</v>
      </c>
      <c r="B298" s="2">
        <v>2024</v>
      </c>
      <c r="C298" s="3">
        <v>45292</v>
      </c>
      <c r="D298" s="2" t="s">
        <v>396</v>
      </c>
      <c r="E298" s="2" t="s">
        <v>9</v>
      </c>
      <c r="F298" s="2" t="s">
        <v>19</v>
      </c>
      <c r="G298" s="2" t="s">
        <v>237</v>
      </c>
      <c r="H298" s="2" t="s">
        <v>238</v>
      </c>
      <c r="I298" s="2" t="s">
        <v>17</v>
      </c>
      <c r="J298" s="2"/>
      <c r="K298" s="2" t="s">
        <v>41</v>
      </c>
      <c r="L298" s="3">
        <v>45322</v>
      </c>
      <c r="M298" s="7" t="s">
        <v>5</v>
      </c>
    </row>
    <row r="299" spans="1:13" ht="15.5" x14ac:dyDescent="0.35">
      <c r="A299" s="1">
        <v>83</v>
      </c>
      <c r="B299" s="2">
        <v>2023</v>
      </c>
      <c r="C299" s="3">
        <v>45288</v>
      </c>
      <c r="D299" s="2" t="s">
        <v>396</v>
      </c>
      <c r="E299" s="2" t="s">
        <v>9</v>
      </c>
      <c r="F299" s="2" t="s">
        <v>19</v>
      </c>
      <c r="G299" s="2" t="s">
        <v>239</v>
      </c>
      <c r="H299" s="2" t="s">
        <v>23</v>
      </c>
      <c r="I299" s="2" t="s">
        <v>17</v>
      </c>
      <c r="J299" s="2"/>
      <c r="K299" s="2" t="s">
        <v>34</v>
      </c>
      <c r="L299" s="3">
        <v>45313</v>
      </c>
      <c r="M299" s="7" t="s">
        <v>22</v>
      </c>
    </row>
    <row r="300" spans="1:13" ht="31" x14ac:dyDescent="0.35">
      <c r="A300" s="1">
        <v>82</v>
      </c>
      <c r="B300" s="2">
        <v>2023</v>
      </c>
      <c r="C300" s="3">
        <v>45280</v>
      </c>
      <c r="D300" s="2" t="s">
        <v>396</v>
      </c>
      <c r="E300" s="2" t="s">
        <v>9</v>
      </c>
      <c r="F300" s="2" t="s">
        <v>19</v>
      </c>
      <c r="G300" s="2" t="s">
        <v>371</v>
      </c>
      <c r="H300" s="2" t="s">
        <v>45</v>
      </c>
      <c r="I300" s="2" t="s">
        <v>17</v>
      </c>
      <c r="J300" s="2"/>
      <c r="K300" s="2" t="s">
        <v>34</v>
      </c>
      <c r="L300" s="3">
        <v>45310</v>
      </c>
      <c r="M300" s="7" t="s">
        <v>5</v>
      </c>
    </row>
    <row r="301" spans="1:13" ht="15.5" x14ac:dyDescent="0.35">
      <c r="A301" s="1">
        <v>81</v>
      </c>
      <c r="B301" s="2">
        <v>2023</v>
      </c>
      <c r="C301" s="3">
        <v>45280</v>
      </c>
      <c r="D301" s="2" t="s">
        <v>397</v>
      </c>
      <c r="E301" s="2" t="s">
        <v>9</v>
      </c>
      <c r="F301" s="2" t="s">
        <v>19</v>
      </c>
      <c r="G301" s="2" t="s">
        <v>240</v>
      </c>
      <c r="H301" s="2" t="s">
        <v>23</v>
      </c>
      <c r="I301" s="2" t="s">
        <v>17</v>
      </c>
      <c r="J301" s="2"/>
      <c r="K301" s="2" t="s">
        <v>34</v>
      </c>
      <c r="L301" s="3">
        <v>45310</v>
      </c>
      <c r="M301" s="7" t="s">
        <v>22</v>
      </c>
    </row>
    <row r="302" spans="1:13" ht="31" x14ac:dyDescent="0.35">
      <c r="A302" s="1">
        <v>80</v>
      </c>
      <c r="B302" s="2">
        <v>2023</v>
      </c>
      <c r="C302" s="3">
        <v>45278</v>
      </c>
      <c r="D302" s="2" t="s">
        <v>397</v>
      </c>
      <c r="E302" s="2" t="s">
        <v>10</v>
      </c>
      <c r="F302" s="2" t="s">
        <v>19</v>
      </c>
      <c r="G302" s="2" t="s">
        <v>241</v>
      </c>
      <c r="H302" s="2" t="s">
        <v>337</v>
      </c>
      <c r="I302" s="2" t="s">
        <v>17</v>
      </c>
      <c r="J302" s="2"/>
      <c r="K302" s="2" t="s">
        <v>41</v>
      </c>
      <c r="L302" s="3">
        <v>45309</v>
      </c>
      <c r="M302" s="7" t="s">
        <v>11</v>
      </c>
    </row>
    <row r="303" spans="1:13" ht="31" x14ac:dyDescent="0.35">
      <c r="A303" s="1">
        <v>79</v>
      </c>
      <c r="B303" s="2">
        <v>2023</v>
      </c>
      <c r="C303" s="3">
        <v>45275</v>
      </c>
      <c r="D303" s="2" t="s">
        <v>397</v>
      </c>
      <c r="E303" s="2" t="s">
        <v>10</v>
      </c>
      <c r="F303" s="2" t="s">
        <v>19</v>
      </c>
      <c r="G303" s="2" t="s">
        <v>243</v>
      </c>
      <c r="H303" s="2" t="s">
        <v>244</v>
      </c>
      <c r="I303" s="2" t="s">
        <v>116</v>
      </c>
      <c r="J303" s="2" t="s">
        <v>245</v>
      </c>
      <c r="K303" s="2" t="s">
        <v>34</v>
      </c>
      <c r="L303" s="3">
        <v>45323</v>
      </c>
      <c r="M303" s="7" t="s">
        <v>6</v>
      </c>
    </row>
    <row r="304" spans="1:13" ht="31" x14ac:dyDescent="0.35">
      <c r="A304" s="1">
        <v>78</v>
      </c>
      <c r="B304" s="2">
        <v>2023</v>
      </c>
      <c r="C304" s="3">
        <v>45271</v>
      </c>
      <c r="D304" s="2" t="s">
        <v>397</v>
      </c>
      <c r="E304" s="2" t="s">
        <v>9</v>
      </c>
      <c r="F304" s="2" t="s">
        <v>19</v>
      </c>
      <c r="G304" s="2" t="s">
        <v>246</v>
      </c>
      <c r="H304" s="2" t="s">
        <v>23</v>
      </c>
      <c r="I304" s="2" t="s">
        <v>17</v>
      </c>
      <c r="J304" s="2"/>
      <c r="K304" s="2" t="s">
        <v>25</v>
      </c>
      <c r="L304" s="3">
        <v>45302</v>
      </c>
      <c r="M304" s="7" t="s">
        <v>22</v>
      </c>
    </row>
    <row r="305" spans="1:13" ht="15.5" x14ac:dyDescent="0.35">
      <c r="A305" s="1">
        <v>77</v>
      </c>
      <c r="B305" s="2">
        <v>2023</v>
      </c>
      <c r="C305" s="3">
        <v>45270</v>
      </c>
      <c r="D305" s="2" t="s">
        <v>397</v>
      </c>
      <c r="E305" s="2" t="s">
        <v>9</v>
      </c>
      <c r="F305" s="2" t="s">
        <v>19</v>
      </c>
      <c r="G305" s="2" t="s">
        <v>240</v>
      </c>
      <c r="H305" s="2" t="s">
        <v>23</v>
      </c>
      <c r="I305" s="2" t="s">
        <v>17</v>
      </c>
      <c r="J305" s="2"/>
      <c r="K305" s="2" t="s">
        <v>25</v>
      </c>
      <c r="L305" s="3">
        <v>45302</v>
      </c>
      <c r="M305" s="7" t="s">
        <v>22</v>
      </c>
    </row>
    <row r="306" spans="1:13" ht="31" x14ac:dyDescent="0.35">
      <c r="A306" s="1">
        <v>76</v>
      </c>
      <c r="B306" s="2">
        <v>2023</v>
      </c>
      <c r="C306" s="3">
        <v>45264</v>
      </c>
      <c r="D306" s="2" t="s">
        <v>397</v>
      </c>
      <c r="E306" s="2" t="s">
        <v>10</v>
      </c>
      <c r="F306" s="2" t="s">
        <v>19</v>
      </c>
      <c r="G306" s="2" t="s">
        <v>247</v>
      </c>
      <c r="H306" s="2" t="s">
        <v>242</v>
      </c>
      <c r="I306" s="2" t="s">
        <v>17</v>
      </c>
      <c r="J306" s="2"/>
      <c r="K306" s="2" t="s">
        <v>41</v>
      </c>
      <c r="L306" s="3">
        <v>45275</v>
      </c>
      <c r="M306" s="7" t="s">
        <v>11</v>
      </c>
    </row>
    <row r="307" spans="1:13" ht="31" x14ac:dyDescent="0.35">
      <c r="A307" s="1">
        <v>75</v>
      </c>
      <c r="B307" s="2">
        <v>2023</v>
      </c>
      <c r="C307" s="3">
        <v>45259</v>
      </c>
      <c r="D307" s="2" t="s">
        <v>397</v>
      </c>
      <c r="E307" s="2" t="s">
        <v>9</v>
      </c>
      <c r="F307" s="2" t="s">
        <v>19</v>
      </c>
      <c r="G307" s="2" t="s">
        <v>248</v>
      </c>
      <c r="H307" s="2" t="s">
        <v>242</v>
      </c>
      <c r="I307" s="2" t="s">
        <v>17</v>
      </c>
      <c r="J307" s="2"/>
      <c r="K307" s="2" t="s">
        <v>41</v>
      </c>
      <c r="L307" s="3">
        <v>45275</v>
      </c>
      <c r="M307" s="7" t="s">
        <v>5</v>
      </c>
    </row>
    <row r="308" spans="1:13" ht="31" x14ac:dyDescent="0.35">
      <c r="A308" s="1">
        <v>74</v>
      </c>
      <c r="B308" s="2">
        <v>2023</v>
      </c>
      <c r="C308" s="3">
        <v>45250</v>
      </c>
      <c r="D308" s="2" t="s">
        <v>396</v>
      </c>
      <c r="E308" s="2" t="s">
        <v>9</v>
      </c>
      <c r="F308" s="2" t="s">
        <v>19</v>
      </c>
      <c r="G308" s="2" t="s">
        <v>249</v>
      </c>
      <c r="H308" s="2" t="s">
        <v>23</v>
      </c>
      <c r="I308" s="2" t="s">
        <v>17</v>
      </c>
      <c r="J308" s="2"/>
      <c r="K308" s="2" t="s">
        <v>34</v>
      </c>
      <c r="L308" s="3">
        <v>45323</v>
      </c>
      <c r="M308" s="7" t="s">
        <v>22</v>
      </c>
    </row>
    <row r="309" spans="1:13" ht="46.5" x14ac:dyDescent="0.35">
      <c r="A309" s="1">
        <v>73</v>
      </c>
      <c r="B309" s="2">
        <v>2023</v>
      </c>
      <c r="C309" s="3">
        <v>45248</v>
      </c>
      <c r="D309" s="2" t="s">
        <v>396</v>
      </c>
      <c r="E309" s="2" t="s">
        <v>9</v>
      </c>
      <c r="F309" s="2" t="s">
        <v>19</v>
      </c>
      <c r="G309" s="2" t="s">
        <v>250</v>
      </c>
      <c r="H309" s="2" t="s">
        <v>57</v>
      </c>
      <c r="I309" s="2" t="s">
        <v>16</v>
      </c>
      <c r="J309" s="2"/>
      <c r="K309" s="2" t="s">
        <v>34</v>
      </c>
      <c r="L309" s="3">
        <v>45258</v>
      </c>
      <c r="M309" s="7" t="s">
        <v>11</v>
      </c>
    </row>
    <row r="310" spans="1:13" ht="31" x14ac:dyDescent="0.35">
      <c r="A310" s="1">
        <v>72</v>
      </c>
      <c r="B310" s="2">
        <v>2023</v>
      </c>
      <c r="C310" s="3">
        <v>45243</v>
      </c>
      <c r="D310" s="2" t="s">
        <v>396</v>
      </c>
      <c r="E310" s="2" t="s">
        <v>9</v>
      </c>
      <c r="F310" s="2" t="s">
        <v>19</v>
      </c>
      <c r="G310" s="2" t="s">
        <v>251</v>
      </c>
      <c r="H310" s="2" t="s">
        <v>252</v>
      </c>
      <c r="I310" s="2" t="s">
        <v>17</v>
      </c>
      <c r="J310" s="2"/>
      <c r="K310" s="2" t="s">
        <v>34</v>
      </c>
      <c r="L310" s="3">
        <v>45247</v>
      </c>
      <c r="M310" s="7" t="s">
        <v>14</v>
      </c>
    </row>
    <row r="311" spans="1:13" ht="31" x14ac:dyDescent="0.35">
      <c r="A311" s="1">
        <v>71</v>
      </c>
      <c r="B311" s="2">
        <v>2023</v>
      </c>
      <c r="C311" s="3">
        <v>45243</v>
      </c>
      <c r="D311" s="2" t="s">
        <v>396</v>
      </c>
      <c r="E311" s="2" t="s">
        <v>9</v>
      </c>
      <c r="F311" s="2" t="s">
        <v>19</v>
      </c>
      <c r="G311" s="2" t="s">
        <v>253</v>
      </c>
      <c r="H311" s="2" t="s">
        <v>163</v>
      </c>
      <c r="I311" s="2" t="s">
        <v>17</v>
      </c>
      <c r="J311" s="2"/>
      <c r="K311" s="2" t="s">
        <v>34</v>
      </c>
      <c r="L311" s="3">
        <v>45265</v>
      </c>
      <c r="M311" s="7" t="s">
        <v>5</v>
      </c>
    </row>
    <row r="312" spans="1:13" ht="46.5" x14ac:dyDescent="0.35">
      <c r="A312" s="1">
        <v>70</v>
      </c>
      <c r="B312" s="2">
        <v>2023</v>
      </c>
      <c r="C312" s="3">
        <v>45230</v>
      </c>
      <c r="D312" s="2" t="s">
        <v>397</v>
      </c>
      <c r="E312" s="2" t="s">
        <v>9</v>
      </c>
      <c r="F312" s="2" t="s">
        <v>19</v>
      </c>
      <c r="G312" s="2" t="s">
        <v>254</v>
      </c>
      <c r="H312" s="2" t="s">
        <v>23</v>
      </c>
      <c r="I312" s="2" t="s">
        <v>17</v>
      </c>
      <c r="J312" s="2"/>
      <c r="K312" s="2" t="s">
        <v>41</v>
      </c>
      <c r="L312" s="3">
        <v>45303</v>
      </c>
      <c r="M312" s="7" t="s">
        <v>22</v>
      </c>
    </row>
    <row r="313" spans="1:13" ht="31" x14ac:dyDescent="0.35">
      <c r="A313" s="1">
        <v>69</v>
      </c>
      <c r="B313" s="2">
        <v>2023</v>
      </c>
      <c r="C313" s="3">
        <v>45223</v>
      </c>
      <c r="D313" s="2" t="s">
        <v>397</v>
      </c>
      <c r="E313" s="2" t="s">
        <v>9</v>
      </c>
      <c r="F313" s="2" t="s">
        <v>19</v>
      </c>
      <c r="G313" s="2" t="s">
        <v>255</v>
      </c>
      <c r="H313" s="2" t="s">
        <v>33</v>
      </c>
      <c r="I313" s="2" t="s">
        <v>16</v>
      </c>
      <c r="J313" s="2"/>
      <c r="K313" s="2" t="s">
        <v>34</v>
      </c>
      <c r="L313" s="3">
        <v>45260</v>
      </c>
      <c r="M313" s="7" t="s">
        <v>11</v>
      </c>
    </row>
    <row r="314" spans="1:13" ht="31" x14ac:dyDescent="0.35">
      <c r="A314" s="1">
        <v>68</v>
      </c>
      <c r="B314" s="2">
        <v>2023</v>
      </c>
      <c r="C314" s="3">
        <v>45223</v>
      </c>
      <c r="D314" s="2" t="s">
        <v>397</v>
      </c>
      <c r="E314" s="2" t="s">
        <v>9</v>
      </c>
      <c r="F314" s="2" t="s">
        <v>19</v>
      </c>
      <c r="G314" s="2" t="s">
        <v>256</v>
      </c>
      <c r="H314" s="2" t="s">
        <v>23</v>
      </c>
      <c r="I314" s="2" t="s">
        <v>17</v>
      </c>
      <c r="J314" s="2"/>
      <c r="K314" s="2" t="s">
        <v>41</v>
      </c>
      <c r="L314" s="3">
        <v>45254</v>
      </c>
      <c r="M314" s="7" t="s">
        <v>22</v>
      </c>
    </row>
    <row r="315" spans="1:13" ht="31" x14ac:dyDescent="0.35">
      <c r="A315" s="1">
        <v>67</v>
      </c>
      <c r="B315" s="2">
        <v>2023</v>
      </c>
      <c r="C315" s="3">
        <v>45215</v>
      </c>
      <c r="D315" s="2" t="s">
        <v>398</v>
      </c>
      <c r="E315" s="2" t="s">
        <v>10</v>
      </c>
      <c r="F315" s="2" t="s">
        <v>19</v>
      </c>
      <c r="G315" s="2" t="s">
        <v>257</v>
      </c>
      <c r="H315" s="2" t="s">
        <v>23</v>
      </c>
      <c r="I315" s="2" t="s">
        <v>17</v>
      </c>
      <c r="J315" s="2"/>
      <c r="K315" s="2" t="s">
        <v>41</v>
      </c>
      <c r="L315" s="3">
        <v>45244</v>
      </c>
      <c r="M315" s="7" t="s">
        <v>22</v>
      </c>
    </row>
    <row r="316" spans="1:13" ht="31" x14ac:dyDescent="0.35">
      <c r="A316" s="1">
        <v>66</v>
      </c>
      <c r="B316" s="2">
        <v>2023</v>
      </c>
      <c r="C316" s="3">
        <v>45210</v>
      </c>
      <c r="D316" s="2" t="s">
        <v>397</v>
      </c>
      <c r="E316" s="2" t="s">
        <v>9</v>
      </c>
      <c r="F316" s="2" t="s">
        <v>19</v>
      </c>
      <c r="G316" s="2" t="s">
        <v>256</v>
      </c>
      <c r="H316" s="2" t="s">
        <v>23</v>
      </c>
      <c r="I316" s="2" t="s">
        <v>17</v>
      </c>
      <c r="J316" s="2"/>
      <c r="K316" s="2" t="s">
        <v>41</v>
      </c>
      <c r="L316" s="3">
        <v>45243</v>
      </c>
      <c r="M316" s="7" t="s">
        <v>22</v>
      </c>
    </row>
    <row r="317" spans="1:13" ht="31" x14ac:dyDescent="0.35">
      <c r="A317" s="1">
        <v>65</v>
      </c>
      <c r="B317" s="2">
        <v>2023</v>
      </c>
      <c r="C317" s="3">
        <v>45209</v>
      </c>
      <c r="D317" s="2" t="s">
        <v>397</v>
      </c>
      <c r="E317" s="2" t="s">
        <v>9</v>
      </c>
      <c r="F317" s="2" t="s">
        <v>19</v>
      </c>
      <c r="G317" s="2" t="s">
        <v>258</v>
      </c>
      <c r="H317" s="2" t="s">
        <v>259</v>
      </c>
      <c r="I317" s="2" t="s">
        <v>17</v>
      </c>
      <c r="J317" s="2"/>
      <c r="K317" s="2" t="s">
        <v>34</v>
      </c>
      <c r="L317" s="3">
        <v>45233</v>
      </c>
      <c r="M317" s="7" t="s">
        <v>4</v>
      </c>
    </row>
    <row r="318" spans="1:13" ht="15.5" x14ac:dyDescent="0.35">
      <c r="A318" s="1">
        <v>64</v>
      </c>
      <c r="B318" s="2">
        <v>2023</v>
      </c>
      <c r="C318" s="3">
        <v>45202</v>
      </c>
      <c r="D318" s="2" t="s">
        <v>396</v>
      </c>
      <c r="E318" s="2" t="s">
        <v>9</v>
      </c>
      <c r="F318" s="2" t="s">
        <v>19</v>
      </c>
      <c r="G318" s="2" t="s">
        <v>260</v>
      </c>
      <c r="H318" s="2" t="s">
        <v>110</v>
      </c>
      <c r="I318" s="2" t="s">
        <v>16</v>
      </c>
      <c r="J318" s="2"/>
      <c r="K318" s="2" t="s">
        <v>8</v>
      </c>
      <c r="L318" s="3">
        <v>45217</v>
      </c>
      <c r="M318" s="7" t="s">
        <v>14</v>
      </c>
    </row>
    <row r="319" spans="1:13" ht="31" x14ac:dyDescent="0.35">
      <c r="A319" s="1">
        <v>63</v>
      </c>
      <c r="B319" s="2">
        <v>2023</v>
      </c>
      <c r="C319" s="3">
        <v>45202</v>
      </c>
      <c r="D319" s="2" t="s">
        <v>396</v>
      </c>
      <c r="E319" s="2" t="s">
        <v>9</v>
      </c>
      <c r="F319" s="2" t="s">
        <v>19</v>
      </c>
      <c r="G319" s="2" t="s">
        <v>261</v>
      </c>
      <c r="H319" s="2" t="s">
        <v>380</v>
      </c>
      <c r="I319" s="2" t="s">
        <v>17</v>
      </c>
      <c r="J319" s="2"/>
      <c r="K319" s="2" t="s">
        <v>41</v>
      </c>
      <c r="L319" s="3">
        <v>45229</v>
      </c>
      <c r="M319" s="7" t="s">
        <v>11</v>
      </c>
    </row>
    <row r="320" spans="1:13" ht="15.5" x14ac:dyDescent="0.35">
      <c r="A320" s="1">
        <v>62</v>
      </c>
      <c r="B320" s="2">
        <v>2023</v>
      </c>
      <c r="C320" s="3">
        <v>45201</v>
      </c>
      <c r="D320" s="2" t="s">
        <v>397</v>
      </c>
      <c r="E320" s="2" t="s">
        <v>9</v>
      </c>
      <c r="F320" s="2" t="s">
        <v>19</v>
      </c>
      <c r="G320" s="2" t="s">
        <v>262</v>
      </c>
      <c r="H320" s="2" t="s">
        <v>40</v>
      </c>
      <c r="I320" s="2" t="s">
        <v>17</v>
      </c>
      <c r="J320" s="2"/>
      <c r="K320" s="2" t="s">
        <v>25</v>
      </c>
      <c r="L320" s="3">
        <v>45223</v>
      </c>
      <c r="M320" s="7" t="s">
        <v>6</v>
      </c>
    </row>
    <row r="321" spans="1:13" ht="15.5" x14ac:dyDescent="0.35">
      <c r="A321" s="1">
        <v>61</v>
      </c>
      <c r="B321" s="2">
        <v>2023</v>
      </c>
      <c r="C321" s="3">
        <v>45199</v>
      </c>
      <c r="D321" s="2" t="s">
        <v>396</v>
      </c>
      <c r="E321" s="2" t="s">
        <v>9</v>
      </c>
      <c r="F321" s="2" t="s">
        <v>19</v>
      </c>
      <c r="G321" s="2" t="s">
        <v>263</v>
      </c>
      <c r="H321" s="2" t="s">
        <v>23</v>
      </c>
      <c r="I321" s="2" t="s">
        <v>17</v>
      </c>
      <c r="J321" s="2"/>
      <c r="K321" s="2" t="s">
        <v>34</v>
      </c>
      <c r="L321" s="3">
        <v>45204</v>
      </c>
      <c r="M321" s="7" t="s">
        <v>22</v>
      </c>
    </row>
    <row r="322" spans="1:13" ht="31" x14ac:dyDescent="0.35">
      <c r="A322" s="1">
        <v>60</v>
      </c>
      <c r="B322" s="2">
        <v>2023</v>
      </c>
      <c r="C322" s="3">
        <v>45198</v>
      </c>
      <c r="D322" s="2" t="s">
        <v>397</v>
      </c>
      <c r="E322" s="2" t="s">
        <v>9</v>
      </c>
      <c r="F322" s="2" t="s">
        <v>19</v>
      </c>
      <c r="G322" s="2" t="s">
        <v>264</v>
      </c>
      <c r="H322" s="2" t="s">
        <v>23</v>
      </c>
      <c r="I322" s="2" t="s">
        <v>17</v>
      </c>
      <c r="J322" s="2"/>
      <c r="K322" s="2" t="s">
        <v>41</v>
      </c>
      <c r="L322" s="3">
        <v>45271</v>
      </c>
      <c r="M322" s="7" t="s">
        <v>4</v>
      </c>
    </row>
    <row r="323" spans="1:13" ht="15.5" x14ac:dyDescent="0.35">
      <c r="A323" s="1">
        <v>59</v>
      </c>
      <c r="B323" s="2">
        <v>2023</v>
      </c>
      <c r="C323" s="3">
        <v>45197</v>
      </c>
      <c r="D323" s="2" t="s">
        <v>398</v>
      </c>
      <c r="E323" s="2" t="s">
        <v>10</v>
      </c>
      <c r="F323" s="2" t="s">
        <v>19</v>
      </c>
      <c r="G323" s="2" t="s">
        <v>265</v>
      </c>
      <c r="H323" s="2" t="s">
        <v>266</v>
      </c>
      <c r="I323" s="2" t="s">
        <v>17</v>
      </c>
      <c r="J323" s="2"/>
      <c r="K323" s="2" t="s">
        <v>34</v>
      </c>
      <c r="L323" s="3">
        <v>45229</v>
      </c>
      <c r="M323" s="7" t="s">
        <v>5</v>
      </c>
    </row>
    <row r="324" spans="1:13" ht="31" x14ac:dyDescent="0.35">
      <c r="A324" s="1">
        <v>58</v>
      </c>
      <c r="B324" s="2">
        <v>2023</v>
      </c>
      <c r="C324" s="3">
        <v>45197</v>
      </c>
      <c r="D324" s="2" t="s">
        <v>397</v>
      </c>
      <c r="E324" s="2" t="s">
        <v>340</v>
      </c>
      <c r="F324" s="2" t="s">
        <v>19</v>
      </c>
      <c r="G324" s="2" t="s">
        <v>267</v>
      </c>
      <c r="H324" s="2" t="s">
        <v>268</v>
      </c>
      <c r="I324" s="2" t="s">
        <v>17</v>
      </c>
      <c r="J324" s="2"/>
      <c r="K324" s="2" t="s">
        <v>25</v>
      </c>
      <c r="L324" s="3">
        <v>45204</v>
      </c>
      <c r="M324" s="7" t="s">
        <v>6</v>
      </c>
    </row>
    <row r="325" spans="1:13" ht="15.5" x14ac:dyDescent="0.35">
      <c r="A325" s="1">
        <v>57</v>
      </c>
      <c r="B325" s="2">
        <v>2023</v>
      </c>
      <c r="C325" s="3">
        <v>45197</v>
      </c>
      <c r="D325" s="2" t="s">
        <v>398</v>
      </c>
      <c r="E325" s="2" t="s">
        <v>9</v>
      </c>
      <c r="F325" s="2" t="s">
        <v>19</v>
      </c>
      <c r="G325" s="2" t="s">
        <v>269</v>
      </c>
      <c r="H325" s="2" t="s">
        <v>40</v>
      </c>
      <c r="I325" s="2" t="s">
        <v>17</v>
      </c>
      <c r="J325" s="2"/>
      <c r="K325" s="2" t="s">
        <v>25</v>
      </c>
      <c r="L325" s="3">
        <v>45225</v>
      </c>
      <c r="M325" s="7" t="s">
        <v>14</v>
      </c>
    </row>
    <row r="326" spans="1:13" ht="31" x14ac:dyDescent="0.35">
      <c r="A326" s="1">
        <v>56</v>
      </c>
      <c r="B326" s="2">
        <v>2023</v>
      </c>
      <c r="C326" s="3">
        <v>45196</v>
      </c>
      <c r="D326" s="2" t="s">
        <v>397</v>
      </c>
      <c r="E326" s="2" t="s">
        <v>9</v>
      </c>
      <c r="F326" s="2" t="s">
        <v>19</v>
      </c>
      <c r="G326" s="2" t="s">
        <v>270</v>
      </c>
      <c r="H326" s="2" t="s">
        <v>23</v>
      </c>
      <c r="I326" s="2" t="s">
        <v>17</v>
      </c>
      <c r="J326" s="2"/>
      <c r="K326" s="2" t="s">
        <v>41</v>
      </c>
      <c r="L326" s="3">
        <v>45271</v>
      </c>
      <c r="M326" s="7" t="s">
        <v>4</v>
      </c>
    </row>
    <row r="327" spans="1:13" ht="31" x14ac:dyDescent="0.35">
      <c r="A327" s="1">
        <v>55</v>
      </c>
      <c r="B327" s="2">
        <v>2023</v>
      </c>
      <c r="C327" s="3">
        <v>45189</v>
      </c>
      <c r="D327" s="2" t="s">
        <v>397</v>
      </c>
      <c r="E327" s="2" t="s">
        <v>9</v>
      </c>
      <c r="F327" s="2" t="s">
        <v>19</v>
      </c>
      <c r="G327" s="2" t="s">
        <v>271</v>
      </c>
      <c r="H327" s="2" t="s">
        <v>23</v>
      </c>
      <c r="I327" s="2" t="s">
        <v>17</v>
      </c>
      <c r="J327" s="2"/>
      <c r="K327" s="2" t="s">
        <v>41</v>
      </c>
      <c r="L327" s="3">
        <v>45271</v>
      </c>
      <c r="M327" s="7" t="s">
        <v>4</v>
      </c>
    </row>
    <row r="328" spans="1:13" ht="31" x14ac:dyDescent="0.35">
      <c r="A328" s="1">
        <v>54</v>
      </c>
      <c r="B328" s="2">
        <v>2023</v>
      </c>
      <c r="C328" s="3">
        <v>45188</v>
      </c>
      <c r="D328" s="2" t="s">
        <v>396</v>
      </c>
      <c r="E328" s="2" t="s">
        <v>9</v>
      </c>
      <c r="F328" s="2" t="s">
        <v>19</v>
      </c>
      <c r="G328" s="2" t="s">
        <v>272</v>
      </c>
      <c r="H328" s="2" t="s">
        <v>23</v>
      </c>
      <c r="I328" s="2" t="s">
        <v>17</v>
      </c>
      <c r="J328" s="2"/>
      <c r="K328" s="2" t="s">
        <v>41</v>
      </c>
      <c r="L328" s="3">
        <v>45197</v>
      </c>
      <c r="M328" s="7" t="s">
        <v>22</v>
      </c>
    </row>
    <row r="329" spans="1:13" ht="108.5" x14ac:dyDescent="0.35">
      <c r="A329" s="1">
        <v>53</v>
      </c>
      <c r="B329" s="2">
        <v>2023</v>
      </c>
      <c r="C329" s="3">
        <v>45182</v>
      </c>
      <c r="D329" s="2" t="s">
        <v>396</v>
      </c>
      <c r="E329" s="2" t="s">
        <v>339</v>
      </c>
      <c r="F329" s="2" t="s">
        <v>19</v>
      </c>
      <c r="G329" s="2" t="s">
        <v>273</v>
      </c>
      <c r="H329" s="2" t="s">
        <v>194</v>
      </c>
      <c r="I329" s="2" t="s">
        <v>116</v>
      </c>
      <c r="J329" s="2" t="s">
        <v>274</v>
      </c>
      <c r="K329" s="2" t="s">
        <v>34</v>
      </c>
      <c r="L329" s="3">
        <v>45212</v>
      </c>
      <c r="M329" s="7" t="s">
        <v>14</v>
      </c>
    </row>
    <row r="330" spans="1:13" ht="108.5" x14ac:dyDescent="0.35">
      <c r="A330" s="1">
        <v>52</v>
      </c>
      <c r="B330" s="2">
        <v>2023</v>
      </c>
      <c r="C330" s="3">
        <v>45181</v>
      </c>
      <c r="D330" s="2" t="s">
        <v>397</v>
      </c>
      <c r="E330" s="2" t="s">
        <v>9</v>
      </c>
      <c r="F330" s="2" t="s">
        <v>19</v>
      </c>
      <c r="G330" s="2" t="s">
        <v>275</v>
      </c>
      <c r="H330" s="2" t="s">
        <v>194</v>
      </c>
      <c r="I330" s="2" t="s">
        <v>116</v>
      </c>
      <c r="J330" s="2" t="s">
        <v>274</v>
      </c>
      <c r="K330" s="2" t="s">
        <v>34</v>
      </c>
      <c r="L330" s="3">
        <v>45212</v>
      </c>
      <c r="M330" s="7" t="s">
        <v>14</v>
      </c>
    </row>
    <row r="331" spans="1:13" ht="31" x14ac:dyDescent="0.35">
      <c r="A331" s="1">
        <v>51</v>
      </c>
      <c r="B331" s="2">
        <v>2023</v>
      </c>
      <c r="C331" s="3">
        <v>45177</v>
      </c>
      <c r="D331" s="2" t="s">
        <v>397</v>
      </c>
      <c r="E331" s="2" t="s">
        <v>9</v>
      </c>
      <c r="F331" s="2" t="s">
        <v>19</v>
      </c>
      <c r="G331" s="2" t="s">
        <v>276</v>
      </c>
      <c r="H331" s="2" t="s">
        <v>33</v>
      </c>
      <c r="I331" s="2" t="s">
        <v>16</v>
      </c>
      <c r="J331" s="2"/>
      <c r="K331" s="2" t="s">
        <v>8</v>
      </c>
      <c r="L331" s="3">
        <v>45181</v>
      </c>
      <c r="M331" s="7" t="s">
        <v>14</v>
      </c>
    </row>
    <row r="332" spans="1:13" ht="31" x14ac:dyDescent="0.35">
      <c r="A332" s="1">
        <v>50</v>
      </c>
      <c r="B332" s="2">
        <v>2023</v>
      </c>
      <c r="C332" s="3">
        <v>45171</v>
      </c>
      <c r="D332" s="2" t="s">
        <v>396</v>
      </c>
      <c r="E332" s="2" t="s">
        <v>9</v>
      </c>
      <c r="F332" s="2" t="s">
        <v>19</v>
      </c>
      <c r="G332" s="2" t="s">
        <v>277</v>
      </c>
      <c r="H332" s="2" t="s">
        <v>57</v>
      </c>
      <c r="I332" s="2" t="s">
        <v>17</v>
      </c>
      <c r="J332" s="2"/>
      <c r="K332" s="2" t="s">
        <v>34</v>
      </c>
      <c r="L332" s="3">
        <v>45181</v>
      </c>
      <c r="M332" s="7" t="s">
        <v>11</v>
      </c>
    </row>
    <row r="333" spans="1:13" ht="31" x14ac:dyDescent="0.35">
      <c r="A333" s="1">
        <v>49</v>
      </c>
      <c r="B333" s="2">
        <v>2023</v>
      </c>
      <c r="C333" s="3">
        <v>45161</v>
      </c>
      <c r="D333" s="2" t="s">
        <v>397</v>
      </c>
      <c r="E333" s="2" t="s">
        <v>9</v>
      </c>
      <c r="F333" s="2" t="s">
        <v>19</v>
      </c>
      <c r="G333" s="2" t="s">
        <v>279</v>
      </c>
      <c r="H333" s="2" t="s">
        <v>280</v>
      </c>
      <c r="I333" s="2" t="s">
        <v>17</v>
      </c>
      <c r="J333" s="2"/>
      <c r="K333" s="2" t="s">
        <v>34</v>
      </c>
      <c r="L333" s="3">
        <v>45177</v>
      </c>
      <c r="M333" s="7" t="s">
        <v>11</v>
      </c>
    </row>
    <row r="334" spans="1:13" ht="15.5" x14ac:dyDescent="0.35">
      <c r="A334" s="1">
        <v>48</v>
      </c>
      <c r="B334" s="2">
        <v>2023</v>
      </c>
      <c r="C334" s="3">
        <v>45139</v>
      </c>
      <c r="D334" s="2" t="s">
        <v>397</v>
      </c>
      <c r="E334" s="2" t="s">
        <v>9</v>
      </c>
      <c r="F334" s="2" t="s">
        <v>19</v>
      </c>
      <c r="G334" s="2" t="s">
        <v>372</v>
      </c>
      <c r="H334" s="2" t="s">
        <v>23</v>
      </c>
      <c r="I334" s="2" t="s">
        <v>17</v>
      </c>
      <c r="J334" s="2"/>
      <c r="K334" s="2" t="s">
        <v>34</v>
      </c>
      <c r="L334" s="3">
        <v>45168</v>
      </c>
      <c r="M334" s="7" t="s">
        <v>22</v>
      </c>
    </row>
    <row r="335" spans="1:13" ht="31" x14ac:dyDescent="0.35">
      <c r="A335" s="1">
        <v>47</v>
      </c>
      <c r="B335" s="2">
        <v>2023</v>
      </c>
      <c r="C335" s="3">
        <v>45134</v>
      </c>
      <c r="D335" s="2" t="s">
        <v>396</v>
      </c>
      <c r="E335" s="2" t="s">
        <v>9</v>
      </c>
      <c r="F335" s="2" t="s">
        <v>19</v>
      </c>
      <c r="G335" s="2" t="s">
        <v>350</v>
      </c>
      <c r="H335" s="2" t="s">
        <v>23</v>
      </c>
      <c r="I335" s="2" t="s">
        <v>17</v>
      </c>
      <c r="J335" s="2"/>
      <c r="K335" s="2" t="s">
        <v>41</v>
      </c>
      <c r="L335" s="3">
        <v>45173</v>
      </c>
      <c r="M335" s="7" t="s">
        <v>22</v>
      </c>
    </row>
    <row r="336" spans="1:13" ht="31" x14ac:dyDescent="0.35">
      <c r="A336" s="1">
        <v>46</v>
      </c>
      <c r="B336" s="2">
        <v>2023</v>
      </c>
      <c r="C336" s="3">
        <v>45132</v>
      </c>
      <c r="D336" s="2" t="s">
        <v>397</v>
      </c>
      <c r="E336" s="2" t="s">
        <v>9</v>
      </c>
      <c r="F336" s="2" t="s">
        <v>19</v>
      </c>
      <c r="G336" s="2" t="s">
        <v>350</v>
      </c>
      <c r="H336" s="2" t="s">
        <v>23</v>
      </c>
      <c r="I336" s="2" t="s">
        <v>17</v>
      </c>
      <c r="J336" s="2"/>
      <c r="K336" s="2" t="s">
        <v>41</v>
      </c>
      <c r="L336" s="3">
        <v>45173</v>
      </c>
      <c r="M336" s="7" t="s">
        <v>22</v>
      </c>
    </row>
    <row r="337" spans="1:13" ht="31" x14ac:dyDescent="0.35">
      <c r="A337" s="1">
        <v>45</v>
      </c>
      <c r="B337" s="2">
        <v>2023</v>
      </c>
      <c r="C337" s="3">
        <v>45124</v>
      </c>
      <c r="D337" s="2" t="s">
        <v>398</v>
      </c>
      <c r="E337" s="2" t="s">
        <v>9</v>
      </c>
      <c r="F337" s="2" t="s">
        <v>19</v>
      </c>
      <c r="G337" s="2" t="s">
        <v>281</v>
      </c>
      <c r="H337" s="2" t="s">
        <v>146</v>
      </c>
      <c r="I337" s="2" t="s">
        <v>17</v>
      </c>
      <c r="J337" s="2"/>
      <c r="K337" s="2" t="s">
        <v>34</v>
      </c>
      <c r="L337" s="3">
        <v>45127</v>
      </c>
      <c r="M337" s="7" t="s">
        <v>5</v>
      </c>
    </row>
    <row r="338" spans="1:13" ht="31" x14ac:dyDescent="0.35">
      <c r="A338" s="1">
        <v>44</v>
      </c>
      <c r="B338" s="2">
        <v>2023</v>
      </c>
      <c r="C338" s="3">
        <v>45121</v>
      </c>
      <c r="D338" s="2" t="s">
        <v>396</v>
      </c>
      <c r="E338" s="2" t="s">
        <v>9</v>
      </c>
      <c r="F338" s="2" t="s">
        <v>19</v>
      </c>
      <c r="G338" s="2" t="s">
        <v>282</v>
      </c>
      <c r="H338" s="2" t="s">
        <v>60</v>
      </c>
      <c r="I338" s="2" t="s">
        <v>17</v>
      </c>
      <c r="J338" s="2"/>
      <c r="K338" s="2" t="s">
        <v>34</v>
      </c>
      <c r="L338" s="3">
        <v>45175</v>
      </c>
      <c r="M338" s="7" t="s">
        <v>11</v>
      </c>
    </row>
    <row r="339" spans="1:13" ht="31" x14ac:dyDescent="0.35">
      <c r="A339" s="1">
        <v>43</v>
      </c>
      <c r="B339" s="2">
        <v>2023</v>
      </c>
      <c r="C339" s="3">
        <v>45118</v>
      </c>
      <c r="D339" s="2" t="s">
        <v>397</v>
      </c>
      <c r="E339" s="2" t="s">
        <v>9</v>
      </c>
      <c r="F339" s="2" t="s">
        <v>19</v>
      </c>
      <c r="G339" s="2" t="s">
        <v>283</v>
      </c>
      <c r="H339" s="2" t="s">
        <v>284</v>
      </c>
      <c r="I339" s="2" t="s">
        <v>17</v>
      </c>
      <c r="J339" s="2"/>
      <c r="K339" s="2" t="s">
        <v>34</v>
      </c>
      <c r="L339" s="3">
        <v>45132</v>
      </c>
      <c r="M339" s="7" t="s">
        <v>4</v>
      </c>
    </row>
    <row r="340" spans="1:13" ht="31" x14ac:dyDescent="0.35">
      <c r="A340" s="1">
        <v>42</v>
      </c>
      <c r="B340" s="2">
        <v>2023</v>
      </c>
      <c r="C340" s="3">
        <v>45117</v>
      </c>
      <c r="D340" s="2" t="s">
        <v>398</v>
      </c>
      <c r="E340" s="2" t="s">
        <v>10</v>
      </c>
      <c r="F340" s="2" t="s">
        <v>19</v>
      </c>
      <c r="G340" s="2" t="s">
        <v>285</v>
      </c>
      <c r="H340" s="2" t="s">
        <v>33</v>
      </c>
      <c r="I340" s="2" t="s">
        <v>17</v>
      </c>
      <c r="J340" s="2"/>
      <c r="K340" s="2" t="s">
        <v>34</v>
      </c>
      <c r="L340" s="3">
        <v>45145</v>
      </c>
      <c r="M340" s="7" t="s">
        <v>11</v>
      </c>
    </row>
    <row r="341" spans="1:13" ht="15.5" x14ac:dyDescent="0.35">
      <c r="A341" s="1">
        <v>41</v>
      </c>
      <c r="B341" s="2">
        <v>2023</v>
      </c>
      <c r="C341" s="3">
        <v>45117</v>
      </c>
      <c r="D341" s="2" t="s">
        <v>396</v>
      </c>
      <c r="E341" s="2" t="s">
        <v>9</v>
      </c>
      <c r="F341" s="2" t="s">
        <v>19</v>
      </c>
      <c r="G341" s="2" t="s">
        <v>373</v>
      </c>
      <c r="H341" s="2" t="s">
        <v>286</v>
      </c>
      <c r="I341" s="2" t="s">
        <v>16</v>
      </c>
      <c r="J341" s="2"/>
      <c r="K341" s="2" t="s">
        <v>34</v>
      </c>
      <c r="L341" s="3">
        <v>45119</v>
      </c>
      <c r="M341" s="7" t="s">
        <v>6</v>
      </c>
    </row>
    <row r="342" spans="1:13" ht="31" x14ac:dyDescent="0.35">
      <c r="A342" s="1">
        <v>40</v>
      </c>
      <c r="B342" s="2">
        <v>2023</v>
      </c>
      <c r="C342" s="3">
        <v>45116</v>
      </c>
      <c r="D342" s="2" t="s">
        <v>397</v>
      </c>
      <c r="E342" s="2" t="s">
        <v>9</v>
      </c>
      <c r="F342" s="2" t="s">
        <v>19</v>
      </c>
      <c r="G342" s="2" t="s">
        <v>287</v>
      </c>
      <c r="H342" s="2" t="s">
        <v>288</v>
      </c>
      <c r="I342" s="2" t="s">
        <v>17</v>
      </c>
      <c r="J342" s="2"/>
      <c r="K342" s="2" t="s">
        <v>34</v>
      </c>
      <c r="L342" s="3">
        <v>45125</v>
      </c>
      <c r="M342" s="7" t="s">
        <v>4</v>
      </c>
    </row>
    <row r="343" spans="1:13" ht="31" x14ac:dyDescent="0.35">
      <c r="A343" s="1">
        <v>39</v>
      </c>
      <c r="B343" s="2">
        <v>2023</v>
      </c>
      <c r="C343" s="3">
        <v>45113</v>
      </c>
      <c r="D343" s="2" t="s">
        <v>396</v>
      </c>
      <c r="E343" s="2" t="s">
        <v>340</v>
      </c>
      <c r="F343" s="2" t="s">
        <v>19</v>
      </c>
      <c r="G343" s="2" t="s">
        <v>289</v>
      </c>
      <c r="H343" s="2" t="s">
        <v>23</v>
      </c>
      <c r="I343" s="2" t="s">
        <v>17</v>
      </c>
      <c r="J343" s="2"/>
      <c r="K343" s="2" t="s">
        <v>25</v>
      </c>
      <c r="L343" s="3">
        <v>45120</v>
      </c>
      <c r="M343" s="7" t="s">
        <v>4</v>
      </c>
    </row>
    <row r="344" spans="1:13" ht="31" x14ac:dyDescent="0.35">
      <c r="A344" s="1">
        <v>38</v>
      </c>
      <c r="B344" s="2">
        <v>2023</v>
      </c>
      <c r="C344" s="3">
        <v>45113</v>
      </c>
      <c r="D344" s="2" t="s">
        <v>397</v>
      </c>
      <c r="E344" s="2" t="s">
        <v>9</v>
      </c>
      <c r="F344" s="2" t="s">
        <v>19</v>
      </c>
      <c r="G344" s="2" t="s">
        <v>290</v>
      </c>
      <c r="H344" s="2" t="s">
        <v>291</v>
      </c>
      <c r="I344" s="2" t="s">
        <v>17</v>
      </c>
      <c r="J344" s="2"/>
      <c r="K344" s="2" t="s">
        <v>34</v>
      </c>
      <c r="L344" s="3">
        <v>45125</v>
      </c>
      <c r="M344" s="7" t="s">
        <v>4</v>
      </c>
    </row>
    <row r="345" spans="1:13" ht="31" x14ac:dyDescent="0.35">
      <c r="A345" s="1">
        <v>37</v>
      </c>
      <c r="B345" s="2">
        <v>2023</v>
      </c>
      <c r="C345" s="3">
        <v>45105</v>
      </c>
      <c r="D345" s="2" t="s">
        <v>398</v>
      </c>
      <c r="E345" s="2" t="s">
        <v>10</v>
      </c>
      <c r="F345" s="2" t="s">
        <v>19</v>
      </c>
      <c r="G345" s="2" t="s">
        <v>292</v>
      </c>
      <c r="H345" s="2" t="s">
        <v>23</v>
      </c>
      <c r="I345" s="2" t="s">
        <v>17</v>
      </c>
      <c r="J345" s="2"/>
      <c r="K345" s="2" t="s">
        <v>41</v>
      </c>
      <c r="L345" s="3">
        <v>45114</v>
      </c>
      <c r="M345" s="7" t="s">
        <v>5</v>
      </c>
    </row>
    <row r="346" spans="1:13" ht="31" x14ac:dyDescent="0.35">
      <c r="A346" s="1">
        <v>36</v>
      </c>
      <c r="B346" s="2">
        <v>2023</v>
      </c>
      <c r="C346" s="3">
        <v>45104</v>
      </c>
      <c r="D346" s="2" t="s">
        <v>397</v>
      </c>
      <c r="E346" s="2" t="s">
        <v>9</v>
      </c>
      <c r="F346" s="2" t="s">
        <v>19</v>
      </c>
      <c r="G346" s="2" t="s">
        <v>293</v>
      </c>
      <c r="H346" s="2" t="s">
        <v>383</v>
      </c>
      <c r="I346" s="2" t="s">
        <v>17</v>
      </c>
      <c r="J346" s="2"/>
      <c r="K346" s="2" t="s">
        <v>34</v>
      </c>
      <c r="L346" s="3">
        <v>45128</v>
      </c>
      <c r="M346" s="7" t="s">
        <v>14</v>
      </c>
    </row>
    <row r="347" spans="1:13" ht="31" x14ac:dyDescent="0.35">
      <c r="A347" s="1">
        <v>35</v>
      </c>
      <c r="B347" s="2">
        <v>2023</v>
      </c>
      <c r="C347" s="3">
        <v>45103</v>
      </c>
      <c r="D347" s="2" t="s">
        <v>397</v>
      </c>
      <c r="E347" s="2" t="s">
        <v>9</v>
      </c>
      <c r="F347" s="2" t="s">
        <v>19</v>
      </c>
      <c r="G347" s="2" t="s">
        <v>294</v>
      </c>
      <c r="H347" s="2" t="s">
        <v>23</v>
      </c>
      <c r="I347" s="2" t="s">
        <v>17</v>
      </c>
      <c r="J347" s="2"/>
      <c r="K347" s="2" t="s">
        <v>41</v>
      </c>
      <c r="L347" s="3">
        <v>45128</v>
      </c>
      <c r="M347" s="7" t="s">
        <v>4</v>
      </c>
    </row>
    <row r="348" spans="1:13" ht="31" x14ac:dyDescent="0.35">
      <c r="A348" s="1">
        <v>34</v>
      </c>
      <c r="B348" s="2">
        <v>2023</v>
      </c>
      <c r="C348" s="3">
        <v>45103</v>
      </c>
      <c r="D348" s="2" t="s">
        <v>397</v>
      </c>
      <c r="E348" s="2" t="s">
        <v>9</v>
      </c>
      <c r="F348" s="2" t="s">
        <v>19</v>
      </c>
      <c r="G348" s="2" t="s">
        <v>295</v>
      </c>
      <c r="H348" s="2" t="s">
        <v>33</v>
      </c>
      <c r="I348" s="2" t="s">
        <v>17</v>
      </c>
      <c r="J348" s="2"/>
      <c r="K348" s="2" t="s">
        <v>34</v>
      </c>
      <c r="L348" s="3">
        <v>45128</v>
      </c>
      <c r="M348" s="7" t="s">
        <v>5</v>
      </c>
    </row>
    <row r="349" spans="1:13" ht="31" x14ac:dyDescent="0.35">
      <c r="A349" s="1">
        <v>33</v>
      </c>
      <c r="B349" s="2">
        <v>2023</v>
      </c>
      <c r="C349" s="3">
        <v>45102</v>
      </c>
      <c r="D349" s="2" t="s">
        <v>396</v>
      </c>
      <c r="E349" s="2" t="s">
        <v>9</v>
      </c>
      <c r="F349" s="2" t="s">
        <v>19</v>
      </c>
      <c r="G349" s="2" t="s">
        <v>296</v>
      </c>
      <c r="H349" s="2" t="s">
        <v>297</v>
      </c>
      <c r="I349" s="2" t="s">
        <v>17</v>
      </c>
      <c r="J349" s="2"/>
      <c r="K349" s="2" t="s">
        <v>34</v>
      </c>
      <c r="L349" s="3">
        <v>45126</v>
      </c>
      <c r="M349" s="7" t="s">
        <v>5</v>
      </c>
    </row>
    <row r="350" spans="1:13" ht="31" x14ac:dyDescent="0.35">
      <c r="A350" s="1">
        <v>32</v>
      </c>
      <c r="B350" s="2">
        <v>2023</v>
      </c>
      <c r="C350" s="3">
        <v>45101</v>
      </c>
      <c r="D350" s="2" t="s">
        <v>396</v>
      </c>
      <c r="E350" s="2" t="s">
        <v>9</v>
      </c>
      <c r="F350" s="2" t="s">
        <v>19</v>
      </c>
      <c r="G350" s="2" t="s">
        <v>298</v>
      </c>
      <c r="H350" s="2" t="s">
        <v>297</v>
      </c>
      <c r="I350" s="2" t="s">
        <v>17</v>
      </c>
      <c r="J350" s="2"/>
      <c r="K350" s="2" t="s">
        <v>34</v>
      </c>
      <c r="L350" s="3">
        <v>45126</v>
      </c>
      <c r="M350" s="7" t="s">
        <v>11</v>
      </c>
    </row>
    <row r="351" spans="1:13" ht="31" x14ac:dyDescent="0.35">
      <c r="A351" s="1">
        <v>31</v>
      </c>
      <c r="B351" s="2">
        <v>2023</v>
      </c>
      <c r="C351" s="3">
        <v>45100</v>
      </c>
      <c r="D351" s="2" t="s">
        <v>396</v>
      </c>
      <c r="E351" s="2" t="s">
        <v>9</v>
      </c>
      <c r="F351" s="2" t="s">
        <v>19</v>
      </c>
      <c r="G351" s="2" t="s">
        <v>299</v>
      </c>
      <c r="H351" s="2" t="s">
        <v>149</v>
      </c>
      <c r="I351" s="2" t="s">
        <v>17</v>
      </c>
      <c r="J351" s="2"/>
      <c r="K351" s="2" t="s">
        <v>34</v>
      </c>
      <c r="L351" s="3">
        <v>45131</v>
      </c>
      <c r="M351" s="7" t="s">
        <v>11</v>
      </c>
    </row>
    <row r="352" spans="1:13" ht="31" x14ac:dyDescent="0.35">
      <c r="A352" s="1">
        <v>30</v>
      </c>
      <c r="B352" s="2">
        <v>2023</v>
      </c>
      <c r="C352" s="3">
        <v>45096</v>
      </c>
      <c r="D352" s="2" t="s">
        <v>397</v>
      </c>
      <c r="E352" s="2" t="s">
        <v>9</v>
      </c>
      <c r="F352" s="2" t="s">
        <v>19</v>
      </c>
      <c r="G352" s="2" t="s">
        <v>300</v>
      </c>
      <c r="H352" s="2" t="s">
        <v>210</v>
      </c>
      <c r="I352" s="2" t="s">
        <v>17</v>
      </c>
      <c r="J352" s="2"/>
      <c r="K352" s="2" t="s">
        <v>34</v>
      </c>
      <c r="L352" s="3">
        <v>45104</v>
      </c>
      <c r="M352" s="7" t="s">
        <v>11</v>
      </c>
    </row>
    <row r="353" spans="1:13" ht="31" x14ac:dyDescent="0.35">
      <c r="A353" s="1">
        <v>29</v>
      </c>
      <c r="B353" s="2">
        <v>2023</v>
      </c>
      <c r="C353" s="3">
        <v>45095</v>
      </c>
      <c r="D353" s="2" t="s">
        <v>396</v>
      </c>
      <c r="E353" s="2" t="s">
        <v>9</v>
      </c>
      <c r="F353" s="2" t="s">
        <v>19</v>
      </c>
      <c r="G353" s="2" t="s">
        <v>301</v>
      </c>
      <c r="H353" s="2" t="s">
        <v>297</v>
      </c>
      <c r="I353" s="2" t="s">
        <v>17</v>
      </c>
      <c r="J353" s="2"/>
      <c r="K353" s="2" t="s">
        <v>34</v>
      </c>
      <c r="L353" s="3">
        <v>45126</v>
      </c>
      <c r="M353" s="7" t="s">
        <v>11</v>
      </c>
    </row>
    <row r="354" spans="1:13" ht="31" x14ac:dyDescent="0.35">
      <c r="A354" s="1">
        <v>28</v>
      </c>
      <c r="B354" s="2">
        <v>2023</v>
      </c>
      <c r="C354" s="3">
        <v>45092</v>
      </c>
      <c r="D354" s="2" t="s">
        <v>396</v>
      </c>
      <c r="E354" s="2" t="s">
        <v>9</v>
      </c>
      <c r="F354" s="2" t="s">
        <v>19</v>
      </c>
      <c r="G354" s="2" t="s">
        <v>302</v>
      </c>
      <c r="H354" s="2" t="s">
        <v>314</v>
      </c>
      <c r="I354" s="2" t="s">
        <v>17</v>
      </c>
      <c r="J354" s="2"/>
      <c r="K354" s="2" t="s">
        <v>34</v>
      </c>
      <c r="L354" s="3">
        <v>45111</v>
      </c>
      <c r="M354" s="7" t="s">
        <v>11</v>
      </c>
    </row>
    <row r="355" spans="1:13" ht="31" x14ac:dyDescent="0.35">
      <c r="A355" s="1">
        <v>27</v>
      </c>
      <c r="B355" s="2">
        <v>2023</v>
      </c>
      <c r="C355" s="3">
        <v>45090</v>
      </c>
      <c r="D355" s="2" t="s">
        <v>396</v>
      </c>
      <c r="E355" s="2" t="s">
        <v>10</v>
      </c>
      <c r="F355" s="2" t="s">
        <v>19</v>
      </c>
      <c r="G355" s="2" t="s">
        <v>374</v>
      </c>
      <c r="H355" s="2" t="s">
        <v>335</v>
      </c>
      <c r="I355" s="2" t="s">
        <v>17</v>
      </c>
      <c r="J355" s="2"/>
      <c r="K355" s="2" t="s">
        <v>34</v>
      </c>
      <c r="L355" s="3">
        <v>45112</v>
      </c>
      <c r="M355" s="7" t="s">
        <v>22</v>
      </c>
    </row>
    <row r="356" spans="1:13" ht="108.5" x14ac:dyDescent="0.35">
      <c r="A356" s="1">
        <v>26</v>
      </c>
      <c r="B356" s="2">
        <v>2023</v>
      </c>
      <c r="C356" s="3">
        <v>45079</v>
      </c>
      <c r="D356" s="2" t="s">
        <v>398</v>
      </c>
      <c r="E356" s="2" t="s">
        <v>9</v>
      </c>
      <c r="F356" s="2" t="s">
        <v>19</v>
      </c>
      <c r="G356" s="2" t="s">
        <v>303</v>
      </c>
      <c r="H356" s="2" t="s">
        <v>304</v>
      </c>
      <c r="I356" s="2" t="s">
        <v>116</v>
      </c>
      <c r="J356" s="2" t="s">
        <v>274</v>
      </c>
      <c r="K356" s="2" t="s">
        <v>34</v>
      </c>
      <c r="L356" s="3">
        <v>45110</v>
      </c>
      <c r="M356" s="7" t="s">
        <v>11</v>
      </c>
    </row>
    <row r="357" spans="1:13" ht="31" x14ac:dyDescent="0.35">
      <c r="A357" s="1">
        <v>25</v>
      </c>
      <c r="B357" s="2">
        <v>2023</v>
      </c>
      <c r="C357" s="3">
        <v>45065</v>
      </c>
      <c r="D357" s="2" t="s">
        <v>396</v>
      </c>
      <c r="E357" s="2" t="s">
        <v>9</v>
      </c>
      <c r="F357" s="2" t="s">
        <v>19</v>
      </c>
      <c r="G357" s="2" t="s">
        <v>305</v>
      </c>
      <c r="H357" s="2" t="s">
        <v>33</v>
      </c>
      <c r="I357" s="2" t="s">
        <v>17</v>
      </c>
      <c r="J357" s="2"/>
      <c r="K357" s="2" t="s">
        <v>34</v>
      </c>
      <c r="L357" s="3">
        <v>45072</v>
      </c>
      <c r="M357" s="7" t="s">
        <v>4</v>
      </c>
    </row>
    <row r="358" spans="1:13" ht="31" x14ac:dyDescent="0.35">
      <c r="A358" s="1">
        <v>24</v>
      </c>
      <c r="B358" s="2">
        <v>2023</v>
      </c>
      <c r="C358" s="3">
        <v>45064</v>
      </c>
      <c r="D358" s="2" t="s">
        <v>396</v>
      </c>
      <c r="E358" s="2" t="s">
        <v>339</v>
      </c>
      <c r="F358" s="2" t="s">
        <v>18</v>
      </c>
      <c r="G358" s="2" t="s">
        <v>306</v>
      </c>
      <c r="H358" s="2" t="s">
        <v>33</v>
      </c>
      <c r="I358" s="2" t="s">
        <v>17</v>
      </c>
      <c r="J358" s="2"/>
      <c r="K358" s="2" t="s">
        <v>41</v>
      </c>
      <c r="L358" s="3">
        <v>45106</v>
      </c>
      <c r="M358" s="7" t="s">
        <v>4</v>
      </c>
    </row>
    <row r="359" spans="1:13" ht="31" x14ac:dyDescent="0.35">
      <c r="A359" s="1">
        <v>23</v>
      </c>
      <c r="B359" s="2">
        <v>2023</v>
      </c>
      <c r="C359" s="3">
        <v>45059</v>
      </c>
      <c r="D359" s="2" t="s">
        <v>396</v>
      </c>
      <c r="E359" s="2" t="s">
        <v>9</v>
      </c>
      <c r="F359" s="2" t="s">
        <v>19</v>
      </c>
      <c r="G359" s="2" t="s">
        <v>307</v>
      </c>
      <c r="H359" s="2" t="s">
        <v>308</v>
      </c>
      <c r="I359" s="2" t="s">
        <v>17</v>
      </c>
      <c r="J359" s="2"/>
      <c r="K359" s="2" t="s">
        <v>41</v>
      </c>
      <c r="L359" s="3">
        <v>45090</v>
      </c>
      <c r="M359" s="7" t="s">
        <v>11</v>
      </c>
    </row>
    <row r="360" spans="1:13" ht="31" x14ac:dyDescent="0.35">
      <c r="A360" s="1">
        <v>22</v>
      </c>
      <c r="B360" s="2">
        <v>2023</v>
      </c>
      <c r="C360" s="3">
        <v>45055</v>
      </c>
      <c r="D360" s="2" t="s">
        <v>396</v>
      </c>
      <c r="E360" s="2" t="s">
        <v>9</v>
      </c>
      <c r="F360" s="2" t="s">
        <v>19</v>
      </c>
      <c r="G360" s="2" t="s">
        <v>375</v>
      </c>
      <c r="H360" s="2" t="s">
        <v>309</v>
      </c>
      <c r="I360" s="2" t="s">
        <v>17</v>
      </c>
      <c r="J360" s="2"/>
      <c r="K360" s="2" t="s">
        <v>41</v>
      </c>
      <c r="L360" s="3">
        <v>45091</v>
      </c>
      <c r="M360" s="7" t="s">
        <v>11</v>
      </c>
    </row>
    <row r="361" spans="1:13" ht="15.5" x14ac:dyDescent="0.35">
      <c r="A361" s="1">
        <v>21</v>
      </c>
      <c r="B361" s="2">
        <v>2023</v>
      </c>
      <c r="C361" s="3">
        <v>45049</v>
      </c>
      <c r="D361" s="2" t="s">
        <v>396</v>
      </c>
      <c r="E361" s="2" t="s">
        <v>9</v>
      </c>
      <c r="F361" s="2" t="s">
        <v>19</v>
      </c>
      <c r="G361" s="2" t="s">
        <v>351</v>
      </c>
      <c r="H361" s="2" t="s">
        <v>23</v>
      </c>
      <c r="I361" s="2" t="s">
        <v>17</v>
      </c>
      <c r="J361" s="2"/>
      <c r="K361" s="2" t="s">
        <v>34</v>
      </c>
      <c r="L361" s="3">
        <v>45071</v>
      </c>
      <c r="M361" s="7" t="s">
        <v>22</v>
      </c>
    </row>
    <row r="362" spans="1:13" ht="46.5" x14ac:dyDescent="0.35">
      <c r="A362" s="1">
        <v>20</v>
      </c>
      <c r="B362" s="2">
        <v>2023</v>
      </c>
      <c r="C362" s="3">
        <v>45025</v>
      </c>
      <c r="D362" s="2" t="s">
        <v>397</v>
      </c>
      <c r="E362" s="2" t="s">
        <v>9</v>
      </c>
      <c r="F362" s="2" t="s">
        <v>19</v>
      </c>
      <c r="G362" s="2" t="s">
        <v>376</v>
      </c>
      <c r="H362" s="2" t="s">
        <v>23</v>
      </c>
      <c r="I362" s="2" t="s">
        <v>223</v>
      </c>
      <c r="J362" s="2" t="s">
        <v>117</v>
      </c>
      <c r="K362" s="2" t="s">
        <v>41</v>
      </c>
      <c r="L362" s="3">
        <v>45057</v>
      </c>
      <c r="M362" s="7" t="s">
        <v>14</v>
      </c>
    </row>
    <row r="363" spans="1:13" ht="31" x14ac:dyDescent="0.35">
      <c r="A363" s="1">
        <v>19</v>
      </c>
      <c r="B363" s="2">
        <v>2023</v>
      </c>
      <c r="C363" s="3">
        <v>45021</v>
      </c>
      <c r="D363" s="2" t="s">
        <v>396</v>
      </c>
      <c r="E363" s="2" t="s">
        <v>339</v>
      </c>
      <c r="F363" s="2" t="s">
        <v>19</v>
      </c>
      <c r="G363" s="2" t="s">
        <v>310</v>
      </c>
      <c r="H363" s="2" t="s">
        <v>110</v>
      </c>
      <c r="I363" s="2" t="s">
        <v>16</v>
      </c>
      <c r="J363" s="2"/>
      <c r="K363" s="2" t="s">
        <v>34</v>
      </c>
      <c r="L363" s="3">
        <v>45028</v>
      </c>
      <c r="M363" s="7" t="s">
        <v>5</v>
      </c>
    </row>
    <row r="364" spans="1:13" ht="31" x14ac:dyDescent="0.35">
      <c r="A364" s="1">
        <v>18</v>
      </c>
      <c r="B364" s="2">
        <v>2023</v>
      </c>
      <c r="C364" s="3">
        <v>45015</v>
      </c>
      <c r="D364" s="2" t="s">
        <v>396</v>
      </c>
      <c r="E364" s="2" t="s">
        <v>9</v>
      </c>
      <c r="F364" s="2" t="s">
        <v>19</v>
      </c>
      <c r="G364" s="2" t="s">
        <v>311</v>
      </c>
      <c r="H364" s="2" t="s">
        <v>40</v>
      </c>
      <c r="I364" s="2" t="s">
        <v>17</v>
      </c>
      <c r="J364" s="2"/>
      <c r="K364" s="2" t="s">
        <v>41</v>
      </c>
      <c r="L364" s="3">
        <v>45033</v>
      </c>
      <c r="M364" s="7" t="s">
        <v>11</v>
      </c>
    </row>
    <row r="365" spans="1:13" ht="15.5" x14ac:dyDescent="0.35">
      <c r="A365" s="1">
        <v>17</v>
      </c>
      <c r="B365" s="2">
        <v>2023</v>
      </c>
      <c r="C365" s="3">
        <v>45001</v>
      </c>
      <c r="D365" s="2" t="s">
        <v>396</v>
      </c>
      <c r="E365" s="2" t="s">
        <v>9</v>
      </c>
      <c r="F365" s="2" t="s">
        <v>19</v>
      </c>
      <c r="G365" s="2" t="s">
        <v>312</v>
      </c>
      <c r="H365" s="2" t="s">
        <v>280</v>
      </c>
      <c r="I365" s="2" t="s">
        <v>17</v>
      </c>
      <c r="J365" s="2"/>
      <c r="K365" s="2" t="s">
        <v>34</v>
      </c>
      <c r="L365" s="3">
        <v>45041</v>
      </c>
      <c r="M365" s="7" t="s">
        <v>6</v>
      </c>
    </row>
    <row r="366" spans="1:13" ht="62" x14ac:dyDescent="0.35">
      <c r="A366" s="1">
        <v>16</v>
      </c>
      <c r="B366" s="2">
        <v>2023</v>
      </c>
      <c r="C366" s="3">
        <v>45000</v>
      </c>
      <c r="D366" s="2" t="s">
        <v>397</v>
      </c>
      <c r="E366" s="2" t="s">
        <v>9</v>
      </c>
      <c r="F366" s="2" t="s">
        <v>19</v>
      </c>
      <c r="G366" s="2" t="s">
        <v>313</v>
      </c>
      <c r="H366" s="2" t="s">
        <v>381</v>
      </c>
      <c r="I366" s="2" t="s">
        <v>17</v>
      </c>
      <c r="J366" s="2"/>
      <c r="K366" s="2" t="s">
        <v>34</v>
      </c>
      <c r="L366" s="3">
        <v>45030</v>
      </c>
      <c r="M366" s="7" t="s">
        <v>6</v>
      </c>
    </row>
    <row r="367" spans="1:13" ht="31" x14ac:dyDescent="0.35">
      <c r="A367" s="1">
        <v>15</v>
      </c>
      <c r="B367" s="2">
        <v>2023</v>
      </c>
      <c r="C367" s="3">
        <v>44994</v>
      </c>
      <c r="D367" s="2" t="s">
        <v>397</v>
      </c>
      <c r="E367" s="2" t="s">
        <v>9</v>
      </c>
      <c r="F367" s="2" t="s">
        <v>19</v>
      </c>
      <c r="G367" s="2" t="s">
        <v>377</v>
      </c>
      <c r="H367" s="2" t="s">
        <v>314</v>
      </c>
      <c r="I367" s="2" t="s">
        <v>17</v>
      </c>
      <c r="J367" s="2"/>
      <c r="K367" s="2" t="s">
        <v>34</v>
      </c>
      <c r="L367" s="3">
        <v>45008</v>
      </c>
      <c r="M367" s="7" t="s">
        <v>11</v>
      </c>
    </row>
    <row r="368" spans="1:13" ht="93" x14ac:dyDescent="0.35">
      <c r="A368" s="1">
        <v>14</v>
      </c>
      <c r="B368" s="2">
        <v>2023</v>
      </c>
      <c r="C368" s="3">
        <v>44985</v>
      </c>
      <c r="D368" s="2" t="s">
        <v>396</v>
      </c>
      <c r="E368" s="2" t="s">
        <v>9</v>
      </c>
      <c r="F368" s="2" t="s">
        <v>19</v>
      </c>
      <c r="G368" s="2" t="s">
        <v>315</v>
      </c>
      <c r="H368" s="2" t="s">
        <v>316</v>
      </c>
      <c r="I368" s="2" t="s">
        <v>190</v>
      </c>
      <c r="J368" s="2" t="s">
        <v>378</v>
      </c>
      <c r="K368" s="2" t="s">
        <v>34</v>
      </c>
      <c r="L368" s="3">
        <v>45013</v>
      </c>
      <c r="M368" s="7" t="s">
        <v>5</v>
      </c>
    </row>
    <row r="369" spans="1:13" ht="93" x14ac:dyDescent="0.35">
      <c r="A369" s="1">
        <v>13</v>
      </c>
      <c r="B369" s="2">
        <v>2023</v>
      </c>
      <c r="C369" s="3">
        <v>44985</v>
      </c>
      <c r="D369" s="2" t="s">
        <v>396</v>
      </c>
      <c r="E369" s="2" t="s">
        <v>9</v>
      </c>
      <c r="F369" s="2" t="s">
        <v>19</v>
      </c>
      <c r="G369" s="2" t="s">
        <v>317</v>
      </c>
      <c r="H369" s="2" t="s">
        <v>316</v>
      </c>
      <c r="I369" s="2" t="s">
        <v>190</v>
      </c>
      <c r="J369" s="2" t="s">
        <v>378</v>
      </c>
      <c r="K369" s="2" t="s">
        <v>34</v>
      </c>
      <c r="L369" s="3">
        <v>45013</v>
      </c>
      <c r="M369" s="7" t="s">
        <v>5</v>
      </c>
    </row>
    <row r="370" spans="1:13" ht="62" x14ac:dyDescent="0.35">
      <c r="A370" s="1">
        <v>12</v>
      </c>
      <c r="B370" s="2">
        <v>2023</v>
      </c>
      <c r="C370" s="3">
        <v>44985</v>
      </c>
      <c r="D370" s="2" t="s">
        <v>397</v>
      </c>
      <c r="E370" s="2" t="s">
        <v>340</v>
      </c>
      <c r="F370" s="2" t="s">
        <v>19</v>
      </c>
      <c r="G370" s="2" t="s">
        <v>318</v>
      </c>
      <c r="H370" s="2" t="s">
        <v>319</v>
      </c>
      <c r="I370" s="2" t="s">
        <v>16</v>
      </c>
      <c r="J370" s="2"/>
      <c r="K370" s="2" t="s">
        <v>8</v>
      </c>
      <c r="L370" s="3">
        <v>44991</v>
      </c>
      <c r="M370" s="7" t="s">
        <v>11</v>
      </c>
    </row>
    <row r="371" spans="1:13" ht="15.5" x14ac:dyDescent="0.35">
      <c r="A371" s="1">
        <v>11</v>
      </c>
      <c r="B371" s="2">
        <v>2023</v>
      </c>
      <c r="C371" s="3">
        <v>44984</v>
      </c>
      <c r="D371" s="2" t="s">
        <v>397</v>
      </c>
      <c r="E371" s="2" t="s">
        <v>9</v>
      </c>
      <c r="F371" s="2" t="s">
        <v>19</v>
      </c>
      <c r="G371" s="2" t="s">
        <v>320</v>
      </c>
      <c r="H371" s="2" t="s">
        <v>23</v>
      </c>
      <c r="I371" s="2" t="s">
        <v>17</v>
      </c>
      <c r="J371" s="2"/>
      <c r="K371" s="2" t="s">
        <v>34</v>
      </c>
      <c r="L371" s="3">
        <v>44993</v>
      </c>
      <c r="M371" s="7" t="s">
        <v>22</v>
      </c>
    </row>
    <row r="372" spans="1:13" ht="31" x14ac:dyDescent="0.35">
      <c r="A372" s="1">
        <v>10</v>
      </c>
      <c r="B372" s="2">
        <v>2023</v>
      </c>
      <c r="C372" s="3">
        <v>44979</v>
      </c>
      <c r="D372" s="2" t="s">
        <v>396</v>
      </c>
      <c r="E372" s="2" t="s">
        <v>9</v>
      </c>
      <c r="F372" s="2" t="s">
        <v>19</v>
      </c>
      <c r="G372" s="2" t="s">
        <v>321</v>
      </c>
      <c r="H372" s="2" t="s">
        <v>33</v>
      </c>
      <c r="I372" s="2" t="s">
        <v>17</v>
      </c>
      <c r="J372" s="2"/>
      <c r="K372" s="2" t="s">
        <v>41</v>
      </c>
      <c r="L372" s="3">
        <v>44993</v>
      </c>
      <c r="M372" s="7" t="s">
        <v>11</v>
      </c>
    </row>
    <row r="373" spans="1:13" ht="15.5" x14ac:dyDescent="0.35">
      <c r="A373" s="1">
        <v>9</v>
      </c>
      <c r="B373" s="2">
        <v>2023</v>
      </c>
      <c r="C373" s="3">
        <v>44977</v>
      </c>
      <c r="D373" s="2" t="s">
        <v>397</v>
      </c>
      <c r="E373" s="2" t="s">
        <v>9</v>
      </c>
      <c r="F373" s="2" t="s">
        <v>19</v>
      </c>
      <c r="G373" s="2" t="s">
        <v>322</v>
      </c>
      <c r="H373" s="2" t="s">
        <v>23</v>
      </c>
      <c r="I373" s="2" t="s">
        <v>17</v>
      </c>
      <c r="J373" s="2"/>
      <c r="K373" s="2" t="s">
        <v>34</v>
      </c>
      <c r="L373" s="3">
        <v>44984</v>
      </c>
      <c r="M373" s="7" t="s">
        <v>22</v>
      </c>
    </row>
    <row r="374" spans="1:13" ht="31" x14ac:dyDescent="0.35">
      <c r="A374" s="1">
        <v>8</v>
      </c>
      <c r="B374" s="2">
        <v>2023</v>
      </c>
      <c r="C374" s="3">
        <v>44977</v>
      </c>
      <c r="D374" s="2" t="s">
        <v>398</v>
      </c>
      <c r="E374" s="2" t="s">
        <v>339</v>
      </c>
      <c r="F374" s="2" t="s">
        <v>19</v>
      </c>
      <c r="G374" s="2" t="s">
        <v>323</v>
      </c>
      <c r="H374" s="2" t="s">
        <v>324</v>
      </c>
      <c r="I374" s="2" t="s">
        <v>17</v>
      </c>
      <c r="J374" s="2"/>
      <c r="K374" s="2" t="s">
        <v>34</v>
      </c>
      <c r="L374" s="3">
        <v>45015</v>
      </c>
      <c r="M374" s="7" t="s">
        <v>11</v>
      </c>
    </row>
    <row r="375" spans="1:13" ht="31" x14ac:dyDescent="0.35">
      <c r="A375" s="1">
        <v>7</v>
      </c>
      <c r="B375" s="2">
        <v>2023</v>
      </c>
      <c r="C375" s="3">
        <v>44970</v>
      </c>
      <c r="D375" s="2" t="s">
        <v>398</v>
      </c>
      <c r="E375" s="2" t="s">
        <v>339</v>
      </c>
      <c r="F375" s="2" t="s">
        <v>19</v>
      </c>
      <c r="G375" s="2" t="s">
        <v>325</v>
      </c>
      <c r="H375" s="2" t="s">
        <v>326</v>
      </c>
      <c r="I375" s="2" t="s">
        <v>17</v>
      </c>
      <c r="J375" s="2"/>
      <c r="K375" s="2" t="s">
        <v>34</v>
      </c>
      <c r="L375" s="3">
        <v>44972</v>
      </c>
      <c r="M375" s="7" t="s">
        <v>11</v>
      </c>
    </row>
    <row r="376" spans="1:13" ht="15.5" x14ac:dyDescent="0.35">
      <c r="A376" s="1">
        <v>6</v>
      </c>
      <c r="B376" s="2">
        <v>2023</v>
      </c>
      <c r="C376" s="3">
        <v>44966</v>
      </c>
      <c r="D376" s="2" t="s">
        <v>397</v>
      </c>
      <c r="E376" s="2" t="s">
        <v>10</v>
      </c>
      <c r="F376" s="2" t="s">
        <v>19</v>
      </c>
      <c r="G376" s="2" t="s">
        <v>327</v>
      </c>
      <c r="H376" s="2" t="s">
        <v>23</v>
      </c>
      <c r="I376" s="2" t="s">
        <v>17</v>
      </c>
      <c r="J376" s="2"/>
      <c r="K376" s="2" t="s">
        <v>34</v>
      </c>
      <c r="L376" s="3">
        <v>44985</v>
      </c>
      <c r="M376" s="7" t="s">
        <v>22</v>
      </c>
    </row>
    <row r="377" spans="1:13" ht="31" x14ac:dyDescent="0.35">
      <c r="A377" s="1">
        <v>5</v>
      </c>
      <c r="B377" s="2">
        <v>2023</v>
      </c>
      <c r="C377" s="3">
        <v>44956</v>
      </c>
      <c r="D377" s="2" t="s">
        <v>397</v>
      </c>
      <c r="E377" s="2" t="s">
        <v>9</v>
      </c>
      <c r="F377" s="2" t="s">
        <v>19</v>
      </c>
      <c r="G377" s="2" t="s">
        <v>328</v>
      </c>
      <c r="H377" s="2" t="s">
        <v>382</v>
      </c>
      <c r="I377" s="2" t="s">
        <v>17</v>
      </c>
      <c r="J377" s="2"/>
      <c r="K377" s="2" t="s">
        <v>34</v>
      </c>
      <c r="L377" s="6">
        <v>45000</v>
      </c>
      <c r="M377" s="7" t="s">
        <v>7</v>
      </c>
    </row>
    <row r="378" spans="1:13" ht="31" x14ac:dyDescent="0.35">
      <c r="A378" s="1">
        <v>4</v>
      </c>
      <c r="B378" s="2">
        <v>2023</v>
      </c>
      <c r="C378" s="3">
        <v>44943</v>
      </c>
      <c r="D378" s="2" t="s">
        <v>397</v>
      </c>
      <c r="E378" s="2" t="s">
        <v>9</v>
      </c>
      <c r="F378" s="2" t="s">
        <v>19</v>
      </c>
      <c r="G378" s="2" t="s">
        <v>329</v>
      </c>
      <c r="H378" s="2" t="s">
        <v>330</v>
      </c>
      <c r="I378" s="2" t="s">
        <v>17</v>
      </c>
      <c r="J378" s="2"/>
      <c r="K378" s="2" t="s">
        <v>41</v>
      </c>
      <c r="L378" s="6">
        <v>44965</v>
      </c>
      <c r="M378" s="7" t="s">
        <v>11</v>
      </c>
    </row>
    <row r="379" spans="1:13" ht="31" x14ac:dyDescent="0.35">
      <c r="A379" s="1">
        <v>3</v>
      </c>
      <c r="B379" s="2">
        <v>2023</v>
      </c>
      <c r="C379" s="3">
        <v>44939</v>
      </c>
      <c r="D379" s="2" t="s">
        <v>396</v>
      </c>
      <c r="E379" s="2" t="s">
        <v>9</v>
      </c>
      <c r="F379" s="2" t="s">
        <v>19</v>
      </c>
      <c r="G379" s="2" t="s">
        <v>331</v>
      </c>
      <c r="H379" s="2" t="s">
        <v>332</v>
      </c>
      <c r="I379" s="2" t="s">
        <v>17</v>
      </c>
      <c r="J379" s="2"/>
      <c r="K379" s="2" t="s">
        <v>41</v>
      </c>
      <c r="L379" s="6">
        <v>44965</v>
      </c>
      <c r="M379" s="7" t="s">
        <v>5</v>
      </c>
    </row>
    <row r="380" spans="1:13" ht="31" x14ac:dyDescent="0.35">
      <c r="A380" s="1">
        <v>2</v>
      </c>
      <c r="B380" s="2">
        <v>2023</v>
      </c>
      <c r="C380" s="3">
        <v>44938</v>
      </c>
      <c r="D380" s="2" t="s">
        <v>396</v>
      </c>
      <c r="E380" s="2" t="s">
        <v>339</v>
      </c>
      <c r="F380" s="2" t="s">
        <v>19</v>
      </c>
      <c r="G380" s="2" t="s">
        <v>333</v>
      </c>
      <c r="H380" s="2" t="s">
        <v>23</v>
      </c>
      <c r="I380" s="2" t="s">
        <v>17</v>
      </c>
      <c r="J380" s="2"/>
      <c r="K380" s="2" t="s">
        <v>34</v>
      </c>
      <c r="L380" s="6">
        <v>44980</v>
      </c>
      <c r="M380" s="7" t="s">
        <v>4</v>
      </c>
    </row>
    <row r="381" spans="1:13" ht="31" x14ac:dyDescent="0.35">
      <c r="A381" s="4">
        <v>1</v>
      </c>
      <c r="B381" s="5">
        <v>2023</v>
      </c>
      <c r="C381" s="6">
        <v>44933</v>
      </c>
      <c r="D381" s="5" t="s">
        <v>396</v>
      </c>
      <c r="E381" s="5" t="s">
        <v>10</v>
      </c>
      <c r="F381" s="5" t="s">
        <v>19</v>
      </c>
      <c r="G381" s="5" t="s">
        <v>334</v>
      </c>
      <c r="H381" s="5" t="s">
        <v>278</v>
      </c>
      <c r="I381" s="5" t="s">
        <v>17</v>
      </c>
      <c r="J381" s="5"/>
      <c r="K381" s="5" t="s">
        <v>34</v>
      </c>
      <c r="L381" s="6">
        <v>44942</v>
      </c>
      <c r="M381" s="8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0 e 4 2 f 6 - 1 b 6 1 - 4 c f 4 - 8 c 5 4 - 9 3 b 9 f d 2 6 d c 8 a "   x m l n s = " h t t p : / / s c h e m a s . m i c r o s o f t . c o m / D a t a M a s h u p " > A A A A A B U D A A B Q S w M E F A A C A A g A A p H j W l 9 f 8 Z W l A A A A 9 g A A A B I A H A B D b 2 5 m a W c v U G F j a 2 F n Z S 5 4 b W w g o h g A K K A U A A A A A A A A A A A A A A A A A A A A A A A A A A A A h Y 9 B C s I w F E S v U r J v 0 k Y F K b / p Q t x Z E A r i N s T Y B t t f a V L T u 7 n w S F 7 B i l b d u Z y Z N z B z v 9 4 g G 5 o 6 u O j O m h Z T E t O I B B p V e z B Y p q R 3 x 3 B J M g F b q U 6 y 1 M E I o 0 0 G a 1 J S O X d O G P P e U z + j b V c y H k U x 2 + e b Q l W 6 k a F B 6 y Q q T T 6 t w / 8 W E b B 7 j R G c x n N O + W L c B G w y I T f 4 B f i Y P d M f E 1 Z 9 7 f p O C y X D d Q F s k s D e H 8 Q D U E s D B B Q A A g A I A A K R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k e N a K I p H u A 4 A A A A R A A A A E w A c A E Z v c m 1 1 b G F z L 1 N l Y 3 R p b 2 4 x L m 0 g o h g A K K A U A A A A A A A A A A A A A A A A A A A A A A A A A A A A K 0 5 N L s n M z 1 M I h t C G 1 g B Q S w E C L Q A U A A I A C A A C k e N a X 1 / x l a U A A A D 2 A A A A E g A A A A A A A A A A A A A A A A A A A A A A Q 2 9 u Z m l n L 1 B h Y 2 t h Z 2 U u e G 1 s U E s B A i 0 A F A A C A A g A A p H j W g / K 6 a u k A A A A 6 Q A A A B M A A A A A A A A A A A A A A A A A 8 Q A A A F t D b 2 5 0 Z W 5 0 X 1 R 5 c G V z X S 5 4 b W x Q S w E C L Q A U A A I A C A A C k e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Z 3 e M e Q 0 3 E O v 7 Y C y 5 y z K N g A A A A A C A A A A A A A D Z g A A w A A A A B A A A A A N y o C U 2 o l I D 9 1 Y n 7 Z K d g x A A A A A A A S A A A C g A A A A E A A A A A h x E f I B z H y 5 g s h o A P n 0 / n l Q A A A A C 7 T Y Y Q O J 1 t P + V z W 8 c N b F L j y X / y v y q M m g p O X s u Y P y Z 4 y L M H w i T N s H k f E I z E M j x i 1 r a Y l 7 A n R 4 o i y 0 z 2 C G m T t K r S 3 J 9 u n g Q k o H x F t a S l y K 9 m 4 U A A A A w 5 p Z i 0 7 I D T j 6 5 l X t 8 P K a H a R n 3 6 M = < / D a t a M a s h u p > 
</file>

<file path=customXml/itemProps1.xml><?xml version="1.0" encoding="utf-8"?>
<ds:datastoreItem xmlns:ds="http://schemas.openxmlformats.org/officeDocument/2006/customXml" ds:itemID="{55C22D52-1C4C-43A1-B701-009882745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SAIP</vt:lpstr>
    </vt:vector>
  </TitlesOfParts>
  <Company>DIPUTACIÓ DE BARCELO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lsr</dc:creator>
  <cp:lastModifiedBy>BUSTOS SALVADO, CRISTINA</cp:lastModifiedBy>
  <cp:lastPrinted>2019-11-14T07:32:04Z</cp:lastPrinted>
  <dcterms:created xsi:type="dcterms:W3CDTF">2013-06-18T12:45:46Z</dcterms:created>
  <dcterms:modified xsi:type="dcterms:W3CDTF">2025-10-01T13:51:56Z</dcterms:modified>
</cp:coreProperties>
</file>